 <v>7.25</v>
      </c>
      <c r="P16397">
        <v>1</v>
      </c>
      <c r="Q16397">
        <v>0</v>
      </c>
      <c r="R16397">
        <v>5</v>
      </c>
      <c r="S16397">
        <v>5</v>
      </c>
      <c r="T16397">
        <v>28.0366894392</v>
      </c>
      <c r="U16397">
        <v>1619.0259718899999</v>
      </c>
      <c r="V16397">
        <v>2076.3121686899999</v>
      </c>
      <c r="W16397">
        <v>295.26243373800003</v>
      </c>
      <c r="X16397">
        <v>1781.0497349499999</v>
      </c>
      <c r="Y16397">
        <v>6000</v>
      </c>
      <c r="Z16397">
        <v>0.29684162249200002</v>
      </c>
      <c r="AA16397">
        <v>3.3412054958600002</v>
      </c>
      <c r="AB16397">
        <v>86.065578455299999</v>
      </c>
      <c r="AC16397">
        <v>0.80352703860999997</v>
      </c>
      <c r="AD16397">
        <v>12.2018850335</v>
      </c>
      <c r="AE16397">
        <v>11.130551567199999</v>
      </c>
      <c r="AF16397">
        <v>357.697</v>
      </c>
      <c r="AG16397">
        <v>113.54274759</v>
      </c>
      <c r="AH16397">
        <v>2708.8549694399999</v>
      </c>
      <c r="AI16397">
        <v>0.13566900000000001</v>
      </c>
    </row>
    <row r="16398" spans="1:35" x14ac:dyDescent="0.2">
      <c r="A16398">
        <v>16396</v>
      </c>
      <c r="B16398" t="s">
        <v>16431</v>
      </c>
      <c r="C16398">
        <v>1</v>
      </c>
      <c r="D16398">
        <v>400</v>
      </c>
      <c r="E16398">
        <v>400</v>
      </c>
      <c r="F16398">
        <v>10</v>
      </c>
      <c r="G16398">
        <v>1</v>
      </c>
      <c r="H16398">
        <v>1</v>
      </c>
      <c r="I16398">
        <v>0</v>
      </c>
      <c r="J16398">
        <v>1.4999999999999999E-4</v>
      </c>
      <c r="K16398">
        <v>4</v>
      </c>
      <c r="L16398">
        <v>0.3</v>
      </c>
      <c r="M16398">
        <v>1</v>
      </c>
      <c r="N16398">
        <v>0</v>
      </c>
      <c r="O16398">
        <v>5.5</v>
      </c>
      <c r="P16398">
        <v>1</v>
      </c>
      <c r="Q16398">
        <v>0</v>
      </c>
      <c r="R16398">
        <v>5</v>
      </c>
      <c r="S16398">
        <v>5</v>
      </c>
      <c r="T16398">
        <v>22.1703359917</v>
      </c>
      <c r="U16398">
        <v>1170.4097310699999</v>
      </c>
      <c r="V16398">
        <v>1651.37050737</v>
      </c>
      <c r="W16398">
        <v>255.41115221000001</v>
      </c>
      <c r="X16398">
        <v>1395.9593551600001</v>
      </c>
      <c r="Y16398">
        <v>4000</v>
      </c>
      <c r="Z16398">
        <v>0.34898983878899997</v>
      </c>
      <c r="AA16398">
        <v>2.23212979456</v>
      </c>
      <c r="AB16398">
        <v>51.088042694999999</v>
      </c>
      <c r="AC16398">
        <v>0.80298734083699996</v>
      </c>
      <c r="AD16398">
        <v>12.2018850335</v>
      </c>
      <c r="AE16398">
        <v>11.130551567199999</v>
      </c>
      <c r="AF16398">
        <v>244.035</v>
      </c>
      <c r="AG16398">
        <v>77.455596431100005</v>
      </c>
      <c r="AH16398">
        <v>1231.9481000799999</v>
      </c>
      <c r="AI16398">
        <v>0.13566900000000001</v>
      </c>
    </row>
    <row r="16399" spans="1:35" x14ac:dyDescent="0.2">
      <c r="A16399">
        <v>16397</v>
      </c>
      <c r="B16399" t="s">
        <v>16432</v>
      </c>
      <c r="C16399">
        <v>3</v>
      </c>
      <c r="D16399">
        <v>400</v>
      </c>
      <c r="E16399">
        <v>400</v>
      </c>
      <c r="F16399">
        <v>10</v>
      </c>
      <c r="G16399">
        <v>1</v>
      </c>
      <c r="H16399">
        <v>2</v>
      </c>
      <c r="I16399">
        <v>2</v>
      </c>
      <c r="J16399">
        <v>5.9000000000000003E-4</v>
      </c>
      <c r="K16399">
        <v>1</v>
      </c>
      <c r="L16399">
        <v>0.1</v>
      </c>
      <c r="M16399">
        <v>0</v>
      </c>
      <c r="N16399">
        <v>0</v>
      </c>
      <c r="O16399">
        <v>3.5</v>
      </c>
      <c r="P16399">
        <v>0</v>
      </c>
      <c r="Q16399">
        <v>5</v>
      </c>
      <c r="R16399">
        <v>5</v>
      </c>
      <c r="S16399">
        <v>5</v>
      </c>
      <c r="T16399">
        <v>15.465932051599999</v>
      </c>
      <c r="U16399">
        <v>1972.2173032200001</v>
      </c>
      <c r="V16399">
        <v>1607.1294338800001</v>
      </c>
      <c r="W16399">
        <v>4000</v>
      </c>
      <c r="X16399">
        <v>0.40178235846999999</v>
      </c>
      <c r="Y16399">
        <v>1.45372162494</v>
      </c>
      <c r="Z16399">
        <v>92.617058627500001</v>
      </c>
      <c r="AA16399">
        <v>0.85445452870299998</v>
      </c>
      <c r="AB16399">
        <v>12.2018850335</v>
      </c>
      <c r="AC16399">
        <v>11.130551567199999</v>
      </c>
      <c r="AD16399">
        <v>372.51</v>
      </c>
      <c r="AE16399">
        <v>118.257671382</v>
      </c>
      <c r="AF16399">
        <v>1880.5211824600001</v>
      </c>
      <c r="AG16399">
        <v>0.13566900000000001</v>
      </c>
    </row>
    <row r="16400" spans="1:35" x14ac:dyDescent="0.2">
      <c r="A16400">
        <v>16398</v>
      </c>
      <c r="B16400" t="s">
        <v>16433</v>
      </c>
      <c r="C16400">
        <v>1</v>
      </c>
      <c r="D16400">
        <v>600</v>
      </c>
      <c r="E16400">
        <v>600</v>
      </c>
      <c r="F16400">
        <v>10</v>
      </c>
      <c r="G16400">
        <v>1</v>
      </c>
      <c r="H16400">
        <v>2</v>
      </c>
      <c r="I16400">
        <v>1</v>
      </c>
      <c r="J16400">
        <v>1.4999999999999999E-4</v>
      </c>
      <c r="K16400">
        <v>1</v>
      </c>
      <c r="L16400">
        <v>0.1</v>
      </c>
      <c r="M16400">
        <v>0</v>
      </c>
      <c r="N16400">
        <v>1</v>
      </c>
      <c r="O16400">
        <v>0</v>
      </c>
      <c r="P16400">
        <v>0</v>
      </c>
      <c r="Q16400">
        <v>5</v>
      </c>
      <c r="R16400">
        <v>5</v>
      </c>
      <c r="S16400">
        <v>5</v>
      </c>
      <c r="T16400">
        <v>10.733229270300001</v>
      </c>
      <c r="U16400">
        <v>1050.6464845999999</v>
      </c>
      <c r="V16400">
        <v>2224.9679718100001</v>
      </c>
      <c r="W16400">
        <v>102.49679718100001</v>
      </c>
      <c r="X16400">
        <v>2122.47117463</v>
      </c>
      <c r="Y16400">
        <v>6000</v>
      </c>
      <c r="Z16400">
        <v>0.35374519577199998</v>
      </c>
      <c r="AA16400">
        <v>1.4296639395599999</v>
      </c>
      <c r="AB16400">
        <v>43.933250782000002</v>
      </c>
      <c r="AC16400">
        <v>0.85971844436599998</v>
      </c>
      <c r="AD16400">
        <v>12.2018850335</v>
      </c>
      <c r="AE16400">
        <v>11.130551567199999</v>
      </c>
      <c r="AF16400">
        <v>219.107</v>
      </c>
      <c r="AG16400">
        <v>69.555069766599999</v>
      </c>
      <c r="AH16400">
        <v>1659.3068596799999</v>
      </c>
      <c r="AI16400">
        <v>0.13566900000000001</v>
      </c>
    </row>
    <row r="16401" spans="1:35" x14ac:dyDescent="0.2">
      <c r="A16401">
        <v>16399</v>
      </c>
      <c r="B16401" t="s">
        <v>16434</v>
      </c>
      <c r="C16401">
        <v>3</v>
      </c>
      <c r="D16401">
        <v>700</v>
      </c>
      <c r="E16401">
        <v>350</v>
      </c>
      <c r="F16401">
        <v>20</v>
      </c>
      <c r="G16401">
        <v>2</v>
      </c>
      <c r="H16401">
        <v>1</v>
      </c>
      <c r="I16401">
        <v>1</v>
      </c>
      <c r="J16401">
        <v>5.9000000000000003E-4</v>
      </c>
      <c r="K16401">
        <v>1</v>
      </c>
      <c r="L16401">
        <v>0.1</v>
      </c>
      <c r="M16401">
        <v>1</v>
      </c>
      <c r="N16401">
        <v>0</v>
      </c>
      <c r="O16401">
        <v>5.5</v>
      </c>
      <c r="P16401">
        <v>0</v>
      </c>
      <c r="Q16401">
        <v>5</v>
      </c>
      <c r="R16401">
        <v>5</v>
      </c>
      <c r="S16401">
        <v>5</v>
      </c>
      <c r="T16401">
        <v>22.1703359917</v>
      </c>
      <c r="U16401">
        <v>1972.2173032200001</v>
      </c>
      <c r="V16401">
        <v>2210.0009041799999</v>
      </c>
      <c r="W16401">
        <v>151.00009041800001</v>
      </c>
      <c r="X16401">
        <v>2059.0008137599998</v>
      </c>
      <c r="Y16401">
        <v>7000</v>
      </c>
      <c r="Z16401">
        <v>0.29414297339399997</v>
      </c>
      <c r="AA16401">
        <v>2.1790364171899999</v>
      </c>
      <c r="AB16401">
        <v>74.663400997500005</v>
      </c>
      <c r="AC16401">
        <v>0.83496592505900002</v>
      </c>
      <c r="AD16401">
        <v>12.2018850335</v>
      </c>
      <c r="AE16401">
        <v>11.130551567199999</v>
      </c>
      <c r="AF16401">
        <v>318.21600000000001</v>
      </c>
      <c r="AG16401">
        <v>101.00983994000001</v>
      </c>
      <c r="AH16401">
        <v>2811.36366834</v>
      </c>
      <c r="AI16401">
        <v>0.13566900000000001</v>
      </c>
    </row>
    <row r="16402" spans="1:35" x14ac:dyDescent="0.2">
      <c r="A16402">
        <v>16400</v>
      </c>
      <c r="B16402" t="s">
        <v>16435</v>
      </c>
      <c r="C16402">
        <v>2</v>
      </c>
      <c r="D16402">
        <v>700</v>
      </c>
      <c r="E16402">
        <v>350</v>
      </c>
      <c r="F16402">
        <v>20</v>
      </c>
      <c r="G16402">
        <v>2</v>
      </c>
      <c r="H16402">
        <v>1</v>
      </c>
      <c r="I16402">
        <v>1</v>
      </c>
      <c r="J16402">
        <v>5.9000000000000003E-4</v>
      </c>
      <c r="K16402">
        <v>3</v>
      </c>
      <c r="L16402">
        <v>0.1</v>
      </c>
      <c r="M16402">
        <v>0</v>
      </c>
      <c r="N16402">
        <v>0</v>
      </c>
      <c r="O16402">
        <v>3.5</v>
      </c>
      <c r="P16402">
        <v>1</v>
      </c>
      <c r="Q16402">
        <v>0</v>
      </c>
      <c r="R16402">
        <v>5</v>
      </c>
      <c r="S16402">
        <v>5</v>
      </c>
      <c r="T16402">
        <v>15.465932051599999</v>
      </c>
      <c r="U16402">
        <v>1619.0259718899999</v>
      </c>
      <c r="V16402">
        <v>2294.5993925299999</v>
      </c>
      <c r="W16402">
        <v>159.45993925299999</v>
      </c>
      <c r="X16402">
        <v>2135.13945328</v>
      </c>
      <c r="Y16402">
        <v>7000</v>
      </c>
      <c r="Z16402">
        <v>0.305019921897</v>
      </c>
      <c r="AA16402">
        <v>2.4984628416999999</v>
      </c>
      <c r="AB16402">
        <v>82.202699614400004</v>
      </c>
      <c r="AC16402">
        <v>0.828935249358</v>
      </c>
      <c r="AD16402">
        <v>12.2018850335</v>
      </c>
      <c r="AE16402">
        <v>11.130551567199999</v>
      </c>
      <c r="AF16402">
        <v>342.95699999999999</v>
      </c>
      <c r="AG16402">
        <v>108.862534306</v>
      </c>
      <c r="AH16402">
        <v>3029.9445961299998</v>
      </c>
      <c r="AI16402">
        <v>0.13566900000000001</v>
      </c>
    </row>
    <row r="16403" spans="1:35" x14ac:dyDescent="0.2">
      <c r="A16403">
        <v>16401</v>
      </c>
      <c r="B16403" t="s">
        <v>16436</v>
      </c>
      <c r="C16403">
        <v>3</v>
      </c>
      <c r="D16403">
        <v>600</v>
      </c>
      <c r="E16403">
        <v>600</v>
      </c>
      <c r="F16403">
        <v>10</v>
      </c>
      <c r="G16403">
        <v>1</v>
      </c>
      <c r="H16403">
        <v>1</v>
      </c>
      <c r="I16403">
        <v>0</v>
      </c>
      <c r="J16403">
        <v>5.9000000000000003E-4</v>
      </c>
      <c r="K16403">
        <v>2</v>
      </c>
      <c r="L16403">
        <v>0.4</v>
      </c>
      <c r="M16403">
        <v>0</v>
      </c>
      <c r="N16403">
        <v>0</v>
      </c>
      <c r="O16403">
        <v>3.5</v>
      </c>
      <c r="P16403">
        <v>0</v>
      </c>
      <c r="Q16403">
        <v>5</v>
      </c>
      <c r="R16403">
        <v>5</v>
      </c>
      <c r="S16403">
        <v>5</v>
      </c>
      <c r="T16403">
        <v>15.465932051599999</v>
      </c>
      <c r="U16403">
        <v>1972.2173032200001</v>
      </c>
      <c r="V16403">
        <v>2188.52763469</v>
      </c>
      <c r="W16403">
        <v>395.41105387699997</v>
      </c>
      <c r="X16403">
        <v>1793.1165808200001</v>
      </c>
      <c r="Y16403">
        <v>6000</v>
      </c>
      <c r="Z16403">
        <v>0.29885276346900003</v>
      </c>
      <c r="AA16403">
        <v>2.5641582994699998</v>
      </c>
      <c r="AB16403">
        <v>89.768096742099999</v>
      </c>
      <c r="AC16403">
        <v>0.80324741409099998</v>
      </c>
      <c r="AD16403">
        <v>12.2018850335</v>
      </c>
      <c r="AE16403">
        <v>11.130551567199999</v>
      </c>
      <c r="AF16403">
        <v>366.85399999999998</v>
      </c>
      <c r="AG16403">
        <v>116.46793905600001</v>
      </c>
      <c r="AH16403">
        <v>2778.2013295000002</v>
      </c>
      <c r="AI16403">
        <v>0.13566900000000001</v>
      </c>
    </row>
    <row r="16404" spans="1:35" x14ac:dyDescent="0.2">
      <c r="A16404">
        <v>16402</v>
      </c>
      <c r="B16404" t="s">
        <v>16437</v>
      </c>
      <c r="C16404">
        <v>1</v>
      </c>
      <c r="D16404">
        <v>700</v>
      </c>
      <c r="E16404">
        <v>700</v>
      </c>
      <c r="F16404">
        <v>10</v>
      </c>
      <c r="G16404">
        <v>1</v>
      </c>
      <c r="H16404">
        <v>1</v>
      </c>
      <c r="I16404">
        <v>0</v>
      </c>
      <c r="J16404">
        <v>1.4999999999999999E-4</v>
      </c>
      <c r="K16404">
        <v>1</v>
      </c>
      <c r="L16404">
        <v>0.4</v>
      </c>
      <c r="M16404">
        <v>2</v>
      </c>
      <c r="N16404">
        <v>0</v>
      </c>
      <c r="O16404">
        <v>7.25</v>
      </c>
      <c r="P16404">
        <v>0</v>
      </c>
      <c r="Q16404">
        <v>5</v>
      </c>
      <c r="R16404">
        <v>5</v>
      </c>
      <c r="S16404">
        <v>5</v>
      </c>
      <c r="T16404">
        <v>28.0366894392</v>
      </c>
      <c r="U16404">
        <v>1050.6464845999999</v>
      </c>
      <c r="V16404">
        <v>2507.0919415799999</v>
      </c>
      <c r="W16404">
        <v>442.83677663200001</v>
      </c>
      <c r="X16404">
        <v>2064.2551649500001</v>
      </c>
      <c r="Y16404">
        <v>7000</v>
      </c>
      <c r="Z16404">
        <v>0.29489359499200002</v>
      </c>
      <c r="AA16404">
        <v>2.57615607932</v>
      </c>
      <c r="AB16404">
        <v>43.449197166200001</v>
      </c>
      <c r="AC16404">
        <v>0.81020447216799996</v>
      </c>
      <c r="AD16404">
        <v>12.2018850335</v>
      </c>
      <c r="AE16404">
        <v>11.130551567199999</v>
      </c>
      <c r="AF16404">
        <v>221.04499999999999</v>
      </c>
      <c r="AG16404">
        <v>70.167994318300003</v>
      </c>
      <c r="AH16404">
        <v>1952.8806913200001</v>
      </c>
      <c r="AI16404">
        <v>0.13566900000000001</v>
      </c>
    </row>
    <row r="16405" spans="1:35" x14ac:dyDescent="0.2">
      <c r="A16405">
        <v>16403</v>
      </c>
      <c r="B16405" t="s">
        <v>16438</v>
      </c>
      <c r="C16405">
        <v>3</v>
      </c>
      <c r="D16405">
        <v>400</v>
      </c>
      <c r="E16405">
        <v>400</v>
      </c>
      <c r="F16405">
        <v>10</v>
      </c>
      <c r="G16405">
        <v>1</v>
      </c>
      <c r="H16405">
        <v>1</v>
      </c>
      <c r="I16405">
        <v>0</v>
      </c>
      <c r="J16405">
        <v>5.9000000000000003E-4</v>
      </c>
      <c r="K16405">
        <v>2</v>
      </c>
      <c r="L16405">
        <v>0.4</v>
      </c>
      <c r="M16405">
        <v>3</v>
      </c>
      <c r="N16405">
        <v>0</v>
      </c>
      <c r="O16405">
        <v>9.25</v>
      </c>
      <c r="P16405">
        <v>1</v>
      </c>
      <c r="Q16405">
        <v>0</v>
      </c>
      <c r="R16405">
        <v>5</v>
      </c>
      <c r="S16405">
        <v>5</v>
      </c>
      <c r="T16405">
        <v>34.741093379299997</v>
      </c>
      <c r="U16405">
        <v>2225.9549442299999</v>
      </c>
      <c r="V16405">
        <v>1602.12625417</v>
      </c>
      <c r="W16405">
        <v>320.85050166799999</v>
      </c>
      <c r="X16405">
        <v>1281.2757525</v>
      </c>
      <c r="Y16405">
        <v>4000</v>
      </c>
      <c r="Z16405">
        <v>0.32031893812500001</v>
      </c>
      <c r="AA16405">
        <v>3.2165020236299999</v>
      </c>
      <c r="AB16405">
        <v>98.194811426699999</v>
      </c>
      <c r="AC16405">
        <v>0.79601996111999995</v>
      </c>
      <c r="AD16405">
        <v>12.2018850335</v>
      </c>
      <c r="AE16405">
        <v>11.130551567199999</v>
      </c>
      <c r="AF16405">
        <v>395.57799999999997</v>
      </c>
      <c r="AG16405">
        <v>125.53977001200001</v>
      </c>
      <c r="AH16405">
        <v>1996.97406329</v>
      </c>
      <c r="AI16405">
        <v>0.13566900000000001</v>
      </c>
    </row>
    <row r="16406" spans="1:35" x14ac:dyDescent="0.2">
      <c r="A16406">
        <v>16404</v>
      </c>
      <c r="B16406" t="s">
        <v>16439</v>
      </c>
      <c r="C16406">
        <v>3</v>
      </c>
      <c r="D16406">
        <v>400</v>
      </c>
      <c r="E16406">
        <v>400</v>
      </c>
      <c r="F16406">
        <v>10</v>
      </c>
      <c r="G16406">
        <v>1</v>
      </c>
      <c r="H16406">
        <v>2</v>
      </c>
      <c r="I16406">
        <v>1</v>
      </c>
      <c r="J16406">
        <v>5.9000000000000003E-4</v>
      </c>
      <c r="K16406">
        <v>2</v>
      </c>
      <c r="L16406">
        <v>0.6</v>
      </c>
      <c r="M16406">
        <v>3</v>
      </c>
      <c r="N16406">
        <v>1</v>
      </c>
      <c r="O16406">
        <v>9.25</v>
      </c>
      <c r="P16406">
        <v>1</v>
      </c>
      <c r="Q16406">
        <v>0</v>
      </c>
      <c r="R16406">
        <v>5</v>
      </c>
      <c r="S16406">
        <v>5</v>
      </c>
      <c r="T16406">
        <v>41.741097492999998</v>
      </c>
      <c r="U16406">
        <v>2225.9549442299999</v>
      </c>
      <c r="V16406">
        <v>1602.12625417</v>
      </c>
      <c r="W16406">
        <v>481.27575250199999</v>
      </c>
      <c r="X16406">
        <v>1120.8505016700001</v>
      </c>
      <c r="Y16406">
        <v>4000</v>
      </c>
      <c r="Z16406">
        <v>0.28021262541699998</v>
      </c>
      <c r="AA16406">
        <v>5.2723847379300004</v>
      </c>
      <c r="AB16406">
        <v>108.43805742399999</v>
      </c>
      <c r="AC16406">
        <v>0.79003140172999997</v>
      </c>
      <c r="AD16406">
        <v>12.2018850335</v>
      </c>
      <c r="AE16406">
        <v>11.130551567199999</v>
      </c>
      <c r="AF16406">
        <v>434.24700000000001</v>
      </c>
      <c r="AG16406">
        <v>137.832910164</v>
      </c>
      <c r="AH16406">
        <v>2192.1845908</v>
      </c>
      <c r="AI16406">
        <v>0.13566900000000001</v>
      </c>
    </row>
    <row r="16407" spans="1:35" x14ac:dyDescent="0.2">
      <c r="A16407">
        <v>16405</v>
      </c>
      <c r="B16407" t="s">
        <v>16440</v>
      </c>
      <c r="C16407">
        <v>0</v>
      </c>
      <c r="D16407">
        <v>600</v>
      </c>
      <c r="E16407">
        <v>300</v>
      </c>
      <c r="F16407">
        <v>20</v>
      </c>
      <c r="G16407">
        <v>2</v>
      </c>
      <c r="H16407">
        <v>1</v>
      </c>
      <c r="I16407">
        <v>1</v>
      </c>
      <c r="J16407">
        <v>1.4999999999999999E-4</v>
      </c>
      <c r="K16407">
        <v>2</v>
      </c>
      <c r="L16407">
        <v>0.1</v>
      </c>
      <c r="M16407">
        <v>2</v>
      </c>
      <c r="N16407">
        <v>0</v>
      </c>
      <c r="O16407">
        <v>7.25</v>
      </c>
      <c r="P16407">
        <v>0</v>
      </c>
      <c r="Q16407">
        <v>0</v>
      </c>
      <c r="R16407">
        <v>5</v>
      </c>
      <c r="S16407">
        <v>5</v>
      </c>
      <c r="T16407">
        <v>28.0366894392</v>
      </c>
      <c r="U16407">
        <v>810.158324634</v>
      </c>
      <c r="V16407">
        <v>1986.0238589999999</v>
      </c>
      <c r="W16407">
        <v>138.6023859</v>
      </c>
      <c r="X16407">
        <v>1847.4214731</v>
      </c>
      <c r="Y16407">
        <v>6000</v>
      </c>
      <c r="Z16407">
        <v>0.30790357885000003</v>
      </c>
      <c r="AA16407">
        <v>2.11684725298</v>
      </c>
      <c r="AB16407">
        <v>34.827719402299998</v>
      </c>
      <c r="AC16407">
        <v>0.84817997541699996</v>
      </c>
      <c r="AD16407">
        <v>12.2018850335</v>
      </c>
      <c r="AE16407">
        <v>11.130551567199999</v>
      </c>
      <c r="AF16407">
        <v>192.56800000000001</v>
      </c>
      <c r="AG16407">
        <v>61.125183231400001</v>
      </c>
      <c r="AH16407">
        <v>1458.0646010299999</v>
      </c>
      <c r="AI16407">
        <v>0.13566900000000001</v>
      </c>
    </row>
    <row r="16408" spans="1:35" x14ac:dyDescent="0.2">
      <c r="A16408">
        <v>16406</v>
      </c>
      <c r="B16408" t="s">
        <v>16441</v>
      </c>
      <c r="C16408">
        <v>2</v>
      </c>
      <c r="D16408">
        <v>600</v>
      </c>
      <c r="E16408">
        <v>300</v>
      </c>
      <c r="F16408">
        <v>20</v>
      </c>
      <c r="G16408">
        <v>2</v>
      </c>
      <c r="H16408">
        <v>1</v>
      </c>
      <c r="I16408">
        <v>1</v>
      </c>
      <c r="J16408">
        <v>5.9000000000000003E-4</v>
      </c>
      <c r="K16408">
        <v>2</v>
      </c>
      <c r="L16408">
        <v>0.6</v>
      </c>
      <c r="M16408">
        <v>0</v>
      </c>
      <c r="N16408">
        <v>1</v>
      </c>
      <c r="O16408">
        <v>0</v>
      </c>
      <c r="P16408">
        <v>1</v>
      </c>
      <c r="Q16408">
        <v>0</v>
      </c>
      <c r="R16408">
        <v>5</v>
      </c>
      <c r="S16408">
        <v>5</v>
      </c>
      <c r="T16408">
        <v>10.733229270300001</v>
      </c>
      <c r="U16408">
        <v>1619.0259718899999</v>
      </c>
      <c r="V16408">
        <v>2076.3121686899999</v>
      </c>
      <c r="W16408">
        <v>885.78730121499996</v>
      </c>
      <c r="X16408">
        <v>1190.52486748</v>
      </c>
      <c r="Y16408">
        <v>6000</v>
      </c>
      <c r="Z16408">
        <v>0.198420811246</v>
      </c>
      <c r="AA16408">
        <v>9.1963693432000007</v>
      </c>
      <c r="AB16408">
        <v>111.56478092899999</v>
      </c>
      <c r="AC16408">
        <v>0.78244030547900001</v>
      </c>
      <c r="AD16408">
        <v>12.2018850335</v>
      </c>
      <c r="AE16408">
        <v>11.130551567199999</v>
      </c>
      <c r="AF16408">
        <v>456.37799999999999</v>
      </c>
      <c r="AG16408">
        <v>144.87602717799999</v>
      </c>
      <c r="AH16408">
        <v>3456.17048295</v>
      </c>
      <c r="AI16408">
        <v>0.13566900000000001</v>
      </c>
    </row>
    <row r="16409" spans="1:35" x14ac:dyDescent="0.2">
      <c r="A16409">
        <v>16407</v>
      </c>
      <c r="B16409" t="s">
        <v>16442</v>
      </c>
      <c r="C16409">
        <v>2</v>
      </c>
      <c r="D16409">
        <v>600</v>
      </c>
      <c r="E16409">
        <v>600</v>
      </c>
      <c r="F16409">
        <v>10</v>
      </c>
      <c r="G16409">
        <v>1</v>
      </c>
      <c r="H16409">
        <v>1</v>
      </c>
      <c r="I16409">
        <v>0</v>
      </c>
      <c r="J16409">
        <v>1.4999999999999999E-4</v>
      </c>
      <c r="K16409">
        <v>1</v>
      </c>
      <c r="L16409">
        <v>0.2</v>
      </c>
      <c r="M16409">
        <v>0</v>
      </c>
      <c r="N16409">
        <v>1</v>
      </c>
      <c r="O16409">
        <v>0</v>
      </c>
      <c r="P16409">
        <v>1</v>
      </c>
      <c r="Q16409">
        <v>0</v>
      </c>
      <c r="R16409">
        <v>5</v>
      </c>
      <c r="S16409">
        <v>5</v>
      </c>
      <c r="T16409">
        <v>10.733229270300001</v>
      </c>
      <c r="U16409">
        <v>1619.0259718899999</v>
      </c>
      <c r="V16409">
        <v>2243.9103456299999</v>
      </c>
      <c r="W16409">
        <v>208.78206912600001</v>
      </c>
      <c r="X16409">
        <v>2035.1282765000001</v>
      </c>
      <c r="Y16409">
        <v>6000</v>
      </c>
      <c r="Z16409">
        <v>0.33918804608399999</v>
      </c>
      <c r="AA16409">
        <v>2.1912052236799999</v>
      </c>
      <c r="AB16409">
        <v>45.695170296900002</v>
      </c>
      <c r="AC16409">
        <v>0.81357311289000001</v>
      </c>
      <c r="AD16409">
        <v>12.2018850335</v>
      </c>
      <c r="AE16409">
        <v>11.130551567199999</v>
      </c>
      <c r="AF16409">
        <v>226.96100000000001</v>
      </c>
      <c r="AG16409">
        <v>72.032385234100005</v>
      </c>
      <c r="AH16409">
        <v>1718.4776282400001</v>
      </c>
      <c r="AI16409">
        <v>0.13566900000000001</v>
      </c>
    </row>
    <row r="16410" spans="1:35" x14ac:dyDescent="0.2">
      <c r="A16410">
        <v>16408</v>
      </c>
      <c r="B16410" t="s">
        <v>16443</v>
      </c>
      <c r="C16410">
        <v>2</v>
      </c>
      <c r="D16410">
        <v>600</v>
      </c>
      <c r="E16410">
        <v>600</v>
      </c>
      <c r="F16410">
        <v>10</v>
      </c>
      <c r="G16410">
        <v>1</v>
      </c>
      <c r="H16410">
        <v>1</v>
      </c>
      <c r="I16410">
        <v>0</v>
      </c>
      <c r="J16410">
        <v>5.9000000000000003E-4</v>
      </c>
      <c r="K16410">
        <v>4</v>
      </c>
      <c r="L16410">
        <v>0.3</v>
      </c>
      <c r="M16410">
        <v>0</v>
      </c>
      <c r="N16410">
        <v>1</v>
      </c>
      <c r="O16410">
        <v>0</v>
      </c>
      <c r="P16410">
        <v>1</v>
      </c>
      <c r="Q16410">
        <v>0</v>
      </c>
      <c r="R16410">
        <v>5</v>
      </c>
      <c r="S16410">
        <v>5</v>
      </c>
      <c r="T16410">
        <v>10.733229270300001</v>
      </c>
      <c r="U16410">
        <v>1619.0259718899999</v>
      </c>
      <c r="V16410">
        <v>2243.9103456299999</v>
      </c>
      <c r="W16410">
        <v>313.17310368900002</v>
      </c>
      <c r="X16410">
        <v>1930.7372419400001</v>
      </c>
      <c r="Y16410">
        <v>6000</v>
      </c>
      <c r="Z16410">
        <v>0.32178954032399998</v>
      </c>
      <c r="AA16410">
        <v>2.07216502067</v>
      </c>
      <c r="AB16410">
        <v>91.468866814600005</v>
      </c>
      <c r="AC16410">
        <v>0.80724887289900005</v>
      </c>
      <c r="AD16410">
        <v>12.2018850335</v>
      </c>
      <c r="AE16410">
        <v>11.130551567199999</v>
      </c>
      <c r="AF16410">
        <v>370.75200000000001</v>
      </c>
      <c r="AG16410">
        <v>117.680717309</v>
      </c>
      <c r="AH16410">
        <v>2807.2180578399998</v>
      </c>
      <c r="AI16410">
        <v>0.13566900000000001</v>
      </c>
    </row>
    <row r="16411" spans="1:35" x14ac:dyDescent="0.2">
      <c r="A16411">
        <v>16409</v>
      </c>
      <c r="B16411" t="s">
        <v>16444</v>
      </c>
      <c r="C16411">
        <v>1</v>
      </c>
      <c r="D16411">
        <v>600</v>
      </c>
      <c r="E16411">
        <v>600</v>
      </c>
      <c r="F16411">
        <v>10</v>
      </c>
      <c r="G16411">
        <v>1</v>
      </c>
      <c r="H16411">
        <v>2</v>
      </c>
      <c r="I16411">
        <v>1</v>
      </c>
      <c r="J16411">
        <v>1.4999999999999999E-4</v>
      </c>
      <c r="K16411">
        <v>2</v>
      </c>
      <c r="L16411">
        <v>0.2</v>
      </c>
      <c r="M16411">
        <v>3</v>
      </c>
      <c r="N16411">
        <v>0</v>
      </c>
      <c r="O16411">
        <v>9.25</v>
      </c>
      <c r="P16411">
        <v>1</v>
      </c>
      <c r="Q16411">
        <v>0</v>
      </c>
      <c r="R16411">
        <v>5</v>
      </c>
      <c r="S16411">
        <v>5</v>
      </c>
      <c r="T16411">
        <v>34.741093379299997</v>
      </c>
      <c r="U16411">
        <v>1170.4097310699999</v>
      </c>
      <c r="V16411">
        <v>2242.7116625499998</v>
      </c>
      <c r="W16411">
        <v>208.54233250999999</v>
      </c>
      <c r="X16411">
        <v>2034.16933004</v>
      </c>
      <c r="Y16411">
        <v>6000</v>
      </c>
      <c r="Z16411">
        <v>0.33902822167300001</v>
      </c>
      <c r="AA16411">
        <v>1.2793156213100001</v>
      </c>
      <c r="AB16411">
        <v>40.516664567600003</v>
      </c>
      <c r="AC16411">
        <v>0.82321023911699998</v>
      </c>
      <c r="AD16411">
        <v>12.2018850335</v>
      </c>
      <c r="AE16411">
        <v>11.130551567199999</v>
      </c>
      <c r="AF16411">
        <v>207.749</v>
      </c>
      <c r="AG16411">
        <v>65.951627028700003</v>
      </c>
      <c r="AH16411">
        <v>1573.0103797100001</v>
      </c>
      <c r="AI16411">
        <v>0.13566900000000001</v>
      </c>
    </row>
    <row r="16412" spans="1:35" x14ac:dyDescent="0.2">
      <c r="A16412">
        <v>16410</v>
      </c>
      <c r="B16412" t="s">
        <v>16445</v>
      </c>
      <c r="C16412">
        <v>2</v>
      </c>
      <c r="D16412">
        <v>400</v>
      </c>
      <c r="E16412">
        <v>400</v>
      </c>
      <c r="F16412">
        <v>10</v>
      </c>
      <c r="G16412">
        <v>1</v>
      </c>
      <c r="H16412">
        <v>1</v>
      </c>
      <c r="I16412">
        <v>1</v>
      </c>
      <c r="J16412">
        <v>5.9000000000000003E-4</v>
      </c>
      <c r="K16412">
        <v>1</v>
      </c>
      <c r="L16412">
        <v>0.5</v>
      </c>
      <c r="M16412">
        <v>0</v>
      </c>
      <c r="N16412">
        <v>0</v>
      </c>
      <c r="O16412">
        <v>3.5</v>
      </c>
      <c r="P16412">
        <v>0</v>
      </c>
      <c r="Q16412">
        <v>0</v>
      </c>
      <c r="R16412">
        <v>5</v>
      </c>
      <c r="S16412">
        <v>5</v>
      </c>
      <c r="T16412">
        <v>15.465932051599999</v>
      </c>
      <c r="U16412">
        <v>1619.0259718899999</v>
      </c>
      <c r="V16412">
        <v>1652.349228</v>
      </c>
      <c r="W16412">
        <v>4000</v>
      </c>
      <c r="X16412">
        <v>0.41308730700000001</v>
      </c>
      <c r="Y16412">
        <v>5.0495938321900002</v>
      </c>
      <c r="Z16412">
        <v>106.92768885700001</v>
      </c>
      <c r="AA16412">
        <v>0.78708555585200002</v>
      </c>
      <c r="AB16412">
        <v>12.2018850335</v>
      </c>
      <c r="AC16412">
        <v>11.130551567199999</v>
      </c>
      <c r="AD16412">
        <v>428.72300000000001</v>
      </c>
      <c r="AE16412">
        <v>136.096804846</v>
      </c>
      <c r="AF16412">
        <v>2164.29809376</v>
      </c>
      <c r="AG16412">
        <v>0.13566900000000001</v>
      </c>
    </row>
    <row r="16413" spans="1:35" x14ac:dyDescent="0.2">
      <c r="A16413">
        <v>16411</v>
      </c>
      <c r="B16413" t="s">
        <v>16446</v>
      </c>
      <c r="C16413">
        <v>2</v>
      </c>
      <c r="D16413">
        <v>800</v>
      </c>
      <c r="E16413">
        <v>400</v>
      </c>
      <c r="F16413">
        <v>20</v>
      </c>
      <c r="G16413">
        <v>2</v>
      </c>
      <c r="H16413">
        <v>1</v>
      </c>
      <c r="I16413">
        <v>1</v>
      </c>
      <c r="J16413">
        <v>5.9000000000000003E-4</v>
      </c>
      <c r="K16413">
        <v>3</v>
      </c>
      <c r="L16413">
        <v>0.1</v>
      </c>
      <c r="M16413">
        <v>3</v>
      </c>
      <c r="N16413">
        <v>0</v>
      </c>
      <c r="O16413">
        <v>9.25</v>
      </c>
      <c r="P16413">
        <v>1</v>
      </c>
      <c r="Q16413">
        <v>0</v>
      </c>
      <c r="R16413">
        <v>5</v>
      </c>
      <c r="S16413">
        <v>5</v>
      </c>
      <c r="T16413">
        <v>34.741093379299997</v>
      </c>
      <c r="U16413">
        <v>1619.0259718899999</v>
      </c>
      <c r="V16413">
        <v>2504.6984560000001</v>
      </c>
      <c r="W16413">
        <v>170.46984560000001</v>
      </c>
      <c r="X16413">
        <v>2334.2286104</v>
      </c>
      <c r="Y16413">
        <v>8000</v>
      </c>
      <c r="Z16413">
        <v>0.29177857629999998</v>
      </c>
      <c r="AA16413">
        <v>1.9697538028799999</v>
      </c>
      <c r="AB16413">
        <v>70.933083152699993</v>
      </c>
      <c r="AC16413">
        <v>0.83209829685100001</v>
      </c>
      <c r="AD16413">
        <v>12.2018850335</v>
      </c>
      <c r="AE16413">
        <v>11.130551567199999</v>
      </c>
      <c r="AF16413">
        <v>305.77199999999999</v>
      </c>
      <c r="AG16413">
        <v>97.067371852999997</v>
      </c>
      <c r="AH16413">
        <v>3087.22301685</v>
      </c>
      <c r="AI16413">
        <v>0.13566900000000001</v>
      </c>
    </row>
    <row r="16414" spans="1:35" x14ac:dyDescent="0.2">
      <c r="A16414">
        <v>16412</v>
      </c>
      <c r="B16414" t="s">
        <v>16447</v>
      </c>
      <c r="C16414">
        <v>2</v>
      </c>
      <c r="D16414">
        <v>600</v>
      </c>
      <c r="E16414">
        <v>600</v>
      </c>
      <c r="F16414">
        <v>10</v>
      </c>
      <c r="G16414">
        <v>1</v>
      </c>
      <c r="H16414">
        <v>2</v>
      </c>
      <c r="I16414">
        <v>1</v>
      </c>
      <c r="J16414">
        <v>1.4999999999999999E-4</v>
      </c>
      <c r="K16414">
        <v>1</v>
      </c>
      <c r="L16414">
        <v>0.2</v>
      </c>
      <c r="M16414">
        <v>0</v>
      </c>
      <c r="N16414">
        <v>0</v>
      </c>
      <c r="O16414">
        <v>3.5</v>
      </c>
      <c r="P16414">
        <v>1</v>
      </c>
      <c r="Q16414">
        <v>0</v>
      </c>
      <c r="R16414">
        <v>5</v>
      </c>
      <c r="S16414">
        <v>5</v>
      </c>
      <c r="T16414">
        <v>15.465932051599999</v>
      </c>
      <c r="U16414">
        <v>1619.0259718899999</v>
      </c>
      <c r="V16414">
        <v>2243.9103456299999</v>
      </c>
      <c r="W16414">
        <v>208.78206912600001</v>
      </c>
      <c r="X16414">
        <v>2035.1282765000001</v>
      </c>
      <c r="Y16414">
        <v>6000</v>
      </c>
      <c r="Z16414">
        <v>0.33918804608399999</v>
      </c>
      <c r="AA16414">
        <v>2.0731036199099999</v>
      </c>
      <c r="AB16414">
        <v>43.3371530808</v>
      </c>
      <c r="AC16414">
        <v>0.81252613633699999</v>
      </c>
      <c r="AD16414">
        <v>12.2018850335</v>
      </c>
      <c r="AE16414">
        <v>11.130551567199999</v>
      </c>
      <c r="AF16414">
        <v>219.09700000000001</v>
      </c>
      <c r="AG16414">
        <v>69.555219437700003</v>
      </c>
      <c r="AH16414">
        <v>1658.93388254</v>
      </c>
      <c r="AI16414">
        <v>0.13566900000000001</v>
      </c>
    </row>
    <row r="16415" spans="1:35" x14ac:dyDescent="0.2">
      <c r="A16415">
        <v>16413</v>
      </c>
      <c r="B16415" t="s">
        <v>16448</v>
      </c>
      <c r="C16415">
        <v>0</v>
      </c>
      <c r="D16415">
        <v>700</v>
      </c>
      <c r="E16415">
        <v>700</v>
      </c>
      <c r="F16415">
        <v>10</v>
      </c>
      <c r="G16415">
        <v>1</v>
      </c>
      <c r="H16415">
        <v>2</v>
      </c>
      <c r="I16415">
        <v>1</v>
      </c>
      <c r="J16415">
        <v>5.9000000000000003E-4</v>
      </c>
      <c r="K16415">
        <v>3</v>
      </c>
      <c r="L16415">
        <v>0.1</v>
      </c>
      <c r="M16415">
        <v>2</v>
      </c>
      <c r="N16415">
        <v>0</v>
      </c>
      <c r="O16415">
        <v>7.25</v>
      </c>
      <c r="P16415">
        <v>0</v>
      </c>
      <c r="Q16415">
        <v>0</v>
      </c>
      <c r="R16415">
        <v>5</v>
      </c>
      <c r="S16415">
        <v>5</v>
      </c>
      <c r="T16415">
        <v>28.0366894392</v>
      </c>
      <c r="U16415">
        <v>810.158324634</v>
      </c>
      <c r="V16415">
        <v>2458.59320815</v>
      </c>
      <c r="W16415">
        <v>105.859320815</v>
      </c>
      <c r="X16415">
        <v>2352.73388733</v>
      </c>
      <c r="Y16415">
        <v>7000</v>
      </c>
      <c r="Z16415">
        <v>0.33610484104799998</v>
      </c>
      <c r="AA16415">
        <v>0.67527100715999999</v>
      </c>
      <c r="AB16415">
        <v>75.870845218599996</v>
      </c>
      <c r="AC16415">
        <v>0.88764285920700003</v>
      </c>
      <c r="AD16415">
        <v>12.2018850335</v>
      </c>
      <c r="AE16415">
        <v>11.130551567199999</v>
      </c>
      <c r="AF16415">
        <v>317.44799999999998</v>
      </c>
      <c r="AG16415">
        <v>100.766195686</v>
      </c>
      <c r="AH16415">
        <v>2804.5785686099998</v>
      </c>
      <c r="AI16415">
        <v>0.13566900000000001</v>
      </c>
    </row>
    <row r="16416" spans="1:35" x14ac:dyDescent="0.2">
      <c r="A16416">
        <v>16414</v>
      </c>
      <c r="B16416" t="s">
        <v>16449</v>
      </c>
      <c r="C16416">
        <v>0</v>
      </c>
      <c r="D16416">
        <v>700</v>
      </c>
      <c r="E16416">
        <v>350</v>
      </c>
      <c r="F16416">
        <v>20</v>
      </c>
      <c r="G16416">
        <v>2</v>
      </c>
      <c r="H16416">
        <v>1</v>
      </c>
      <c r="I16416">
        <v>1</v>
      </c>
      <c r="J16416">
        <v>5.9000000000000003E-4</v>
      </c>
      <c r="K16416">
        <v>4</v>
      </c>
      <c r="L16416">
        <v>0.4</v>
      </c>
      <c r="M16416">
        <v>0</v>
      </c>
      <c r="N16416">
        <v>0</v>
      </c>
      <c r="O16416">
        <v>3.5</v>
      </c>
      <c r="P16416">
        <v>0</v>
      </c>
      <c r="Q16416">
        <v>0</v>
      </c>
      <c r="R16416">
        <v>5</v>
      </c>
      <c r="S16416">
        <v>5</v>
      </c>
      <c r="T16416">
        <v>15.465932051599999</v>
      </c>
      <c r="U16416">
        <v>810.158324634</v>
      </c>
      <c r="V16416">
        <v>2197.0768720000001</v>
      </c>
      <c r="W16416">
        <v>598.83074879900005</v>
      </c>
      <c r="X16416">
        <v>1598.2461232000001</v>
      </c>
      <c r="Y16416">
        <v>7000</v>
      </c>
      <c r="Z16416">
        <v>0.228320874743</v>
      </c>
      <c r="AA16416">
        <v>3.9747849611400001</v>
      </c>
      <c r="AB16416">
        <v>91.0195554087</v>
      </c>
      <c r="AC16416">
        <v>0.80439971735299998</v>
      </c>
      <c r="AD16416">
        <v>12.2018850335</v>
      </c>
      <c r="AE16416">
        <v>11.130551567199999</v>
      </c>
      <c r="AF16416">
        <v>375.29</v>
      </c>
      <c r="AG16416">
        <v>119.131176688</v>
      </c>
      <c r="AH16416">
        <v>3315.5990619300001</v>
      </c>
      <c r="AI16416">
        <v>0.13566900000000001</v>
      </c>
    </row>
    <row r="16417" spans="1:35" x14ac:dyDescent="0.2">
      <c r="A16417">
        <v>16415</v>
      </c>
      <c r="B16417" t="s">
        <v>16450</v>
      </c>
      <c r="C16417">
        <v>2</v>
      </c>
      <c r="D16417">
        <v>600</v>
      </c>
      <c r="E16417">
        <v>300</v>
      </c>
      <c r="F16417">
        <v>20</v>
      </c>
      <c r="G16417">
        <v>2</v>
      </c>
      <c r="H16417">
        <v>1</v>
      </c>
      <c r="I16417">
        <v>1</v>
      </c>
      <c r="J16417">
        <v>1.4999999999999999E-4</v>
      </c>
      <c r="K16417">
        <v>3</v>
      </c>
      <c r="L16417">
        <v>0.2</v>
      </c>
      <c r="M16417">
        <v>0</v>
      </c>
      <c r="N16417">
        <v>1</v>
      </c>
      <c r="O16417">
        <v>0</v>
      </c>
      <c r="P16417">
        <v>1</v>
      </c>
      <c r="Q16417">
        <v>0</v>
      </c>
      <c r="R16417">
        <v>5</v>
      </c>
      <c r="S16417">
        <v>5</v>
      </c>
      <c r="T16417">
        <v>10.733229270300001</v>
      </c>
      <c r="U16417">
        <v>1619.0259718899999</v>
      </c>
      <c r="V16417">
        <v>2076.3121686899999</v>
      </c>
      <c r="W16417">
        <v>295.26243373800003</v>
      </c>
      <c r="X16417">
        <v>1781.0497349499999</v>
      </c>
      <c r="Y16417">
        <v>6000</v>
      </c>
      <c r="Z16417">
        <v>0.29684162249200002</v>
      </c>
      <c r="AA16417">
        <v>4.4311622393799999</v>
      </c>
      <c r="AB16417">
        <v>51.774175192500003</v>
      </c>
      <c r="AC16417">
        <v>0.80288876667800002</v>
      </c>
      <c r="AD16417">
        <v>12.2018850335</v>
      </c>
      <c r="AE16417">
        <v>11.130551567199999</v>
      </c>
      <c r="AF16417">
        <v>253.095</v>
      </c>
      <c r="AG16417">
        <v>80.340662799200004</v>
      </c>
      <c r="AH16417">
        <v>1916.6994648800001</v>
      </c>
      <c r="AI16417">
        <v>0.13566900000000001</v>
      </c>
    </row>
    <row r="16418" spans="1:35" x14ac:dyDescent="0.2">
      <c r="A16418">
        <v>16416</v>
      </c>
      <c r="B16418" t="s">
        <v>16451</v>
      </c>
      <c r="C16418">
        <v>0</v>
      </c>
      <c r="D16418">
        <v>700</v>
      </c>
      <c r="E16418">
        <v>700</v>
      </c>
      <c r="F16418">
        <v>10</v>
      </c>
      <c r="G16418">
        <v>1</v>
      </c>
      <c r="H16418">
        <v>1</v>
      </c>
      <c r="I16418">
        <v>0</v>
      </c>
      <c r="J16418">
        <v>1.4999999999999999E-4</v>
      </c>
      <c r="K16418">
        <v>2</v>
      </c>
      <c r="L16418">
        <v>0.6</v>
      </c>
      <c r="M16418">
        <v>1</v>
      </c>
      <c r="N16418">
        <v>0</v>
      </c>
      <c r="O16418">
        <v>5.5</v>
      </c>
      <c r="P16418">
        <v>0</v>
      </c>
      <c r="Q16418">
        <v>0</v>
      </c>
      <c r="R16418">
        <v>5</v>
      </c>
      <c r="S16418">
        <v>5</v>
      </c>
      <c r="T16418">
        <v>22.1703359917</v>
      </c>
      <c r="U16418">
        <v>810.158324634</v>
      </c>
      <c r="V16418">
        <v>2458.59320815</v>
      </c>
      <c r="W16418">
        <v>635.15592488799996</v>
      </c>
      <c r="X16418">
        <v>1823.43728326</v>
      </c>
      <c r="Y16418">
        <v>7000</v>
      </c>
      <c r="Z16418">
        <v>0.26049104046600002</v>
      </c>
      <c r="AA16418">
        <v>1.5542948642400001</v>
      </c>
      <c r="AB16418">
        <v>52.489273397799998</v>
      </c>
      <c r="AC16418">
        <v>0.81250248358300003</v>
      </c>
      <c r="AD16418">
        <v>12.2018850335</v>
      </c>
      <c r="AE16418">
        <v>11.130551567199999</v>
      </c>
      <c r="AF16418">
        <v>246.297</v>
      </c>
      <c r="AG16418">
        <v>78.1885073463</v>
      </c>
      <c r="AH16418">
        <v>2175.9761841700001</v>
      </c>
      <c r="AI16418">
        <v>0.13566900000000001</v>
      </c>
    </row>
    <row r="16419" spans="1:35" x14ac:dyDescent="0.2">
      <c r="A16419">
        <v>16417</v>
      </c>
      <c r="B16419" t="s">
        <v>16452</v>
      </c>
      <c r="C16419">
        <v>3</v>
      </c>
      <c r="D16419">
        <v>600</v>
      </c>
      <c r="E16419">
        <v>600</v>
      </c>
      <c r="F16419">
        <v>10</v>
      </c>
      <c r="G16419">
        <v>1</v>
      </c>
      <c r="H16419">
        <v>2</v>
      </c>
      <c r="I16419">
        <v>1</v>
      </c>
      <c r="J16419">
        <v>1.4999999999999999E-4</v>
      </c>
      <c r="K16419">
        <v>4</v>
      </c>
      <c r="L16419">
        <v>0.6</v>
      </c>
      <c r="M16419">
        <v>2</v>
      </c>
      <c r="N16419">
        <v>0</v>
      </c>
      <c r="O16419">
        <v>7.25</v>
      </c>
      <c r="P16419">
        <v>1</v>
      </c>
      <c r="Q16419">
        <v>0</v>
      </c>
      <c r="R16419">
        <v>5</v>
      </c>
      <c r="S16419">
        <v>5</v>
      </c>
      <c r="T16419">
        <v>28.0366894392</v>
      </c>
      <c r="U16419">
        <v>2225.9549442299999</v>
      </c>
      <c r="V16419">
        <v>2182.4000160000001</v>
      </c>
      <c r="W16419">
        <v>589.44000960200003</v>
      </c>
      <c r="X16419">
        <v>1592.9600064000001</v>
      </c>
      <c r="Y16419">
        <v>6000</v>
      </c>
      <c r="Z16419">
        <v>0.2654933344</v>
      </c>
      <c r="AA16419">
        <v>3.3277428767099999</v>
      </c>
      <c r="AB16419">
        <v>53.976316262099999</v>
      </c>
      <c r="AC16419">
        <v>0.79507415483400001</v>
      </c>
      <c r="AD16419">
        <v>12.2018850335</v>
      </c>
      <c r="AE16419">
        <v>11.130551567199999</v>
      </c>
      <c r="AF16419">
        <v>256.52499999999998</v>
      </c>
      <c r="AG16419">
        <v>81.431569894199995</v>
      </c>
      <c r="AH16419">
        <v>1942.3269794600001</v>
      </c>
      <c r="AI16419">
        <v>0.13566900000000001</v>
      </c>
    </row>
    <row r="16420" spans="1:35" x14ac:dyDescent="0.2">
      <c r="A16420">
        <v>16418</v>
      </c>
      <c r="B16420" t="s">
        <v>16453</v>
      </c>
      <c r="C16420">
        <v>3</v>
      </c>
      <c r="D16420">
        <v>700</v>
      </c>
      <c r="E16420">
        <v>700</v>
      </c>
      <c r="F16420">
        <v>10</v>
      </c>
      <c r="G16420">
        <v>1</v>
      </c>
      <c r="H16420">
        <v>1</v>
      </c>
      <c r="I16420">
        <v>0</v>
      </c>
      <c r="J16420">
        <v>5.9000000000000003E-4</v>
      </c>
      <c r="K16420">
        <v>1</v>
      </c>
      <c r="L16420">
        <v>0.2</v>
      </c>
      <c r="M16420">
        <v>3</v>
      </c>
      <c r="N16420">
        <v>1</v>
      </c>
      <c r="O16420">
        <v>9.25</v>
      </c>
      <c r="P16420">
        <v>0</v>
      </c>
      <c r="Q16420">
        <v>5</v>
      </c>
      <c r="R16420">
        <v>5</v>
      </c>
      <c r="S16420">
        <v>5</v>
      </c>
      <c r="T16420">
        <v>41.741097492999998</v>
      </c>
      <c r="U16420">
        <v>1972.2173032200001</v>
      </c>
      <c r="V16420">
        <v>2467.7318789400001</v>
      </c>
      <c r="W16420">
        <v>213.54637578800001</v>
      </c>
      <c r="X16420">
        <v>2254.1855031499999</v>
      </c>
      <c r="Y16420">
        <v>7000</v>
      </c>
      <c r="Z16420">
        <v>0.32202650045100001</v>
      </c>
      <c r="AA16420">
        <v>1.1420392456999999</v>
      </c>
      <c r="AB16420">
        <v>74.986193203200003</v>
      </c>
      <c r="AC16420">
        <v>0.83326701754400001</v>
      </c>
      <c r="AD16420">
        <v>12.2018850335</v>
      </c>
      <c r="AE16420">
        <v>11.130551567199999</v>
      </c>
      <c r="AF16420">
        <v>315.95499999999998</v>
      </c>
      <c r="AG16420">
        <v>100.293936067</v>
      </c>
      <c r="AH16420">
        <v>2791.3882640400002</v>
      </c>
      <c r="AI16420">
        <v>0.13566900000000001</v>
      </c>
    </row>
    <row r="16421" spans="1:35" x14ac:dyDescent="0.2">
      <c r="A16421">
        <v>16419</v>
      </c>
      <c r="B16421" t="s">
        <v>16454</v>
      </c>
      <c r="C16421">
        <v>2</v>
      </c>
      <c r="D16421">
        <v>700</v>
      </c>
      <c r="E16421">
        <v>700</v>
      </c>
      <c r="F16421">
        <v>10</v>
      </c>
      <c r="G16421">
        <v>1</v>
      </c>
      <c r="H16421">
        <v>2</v>
      </c>
      <c r="I16421">
        <v>1</v>
      </c>
      <c r="J16421">
        <v>1.4999999999999999E-4</v>
      </c>
      <c r="K16421">
        <v>1</v>
      </c>
      <c r="L16421">
        <v>0.6</v>
      </c>
      <c r="M16421">
        <v>3</v>
      </c>
      <c r="N16421">
        <v>0</v>
      </c>
      <c r="O16421">
        <v>9.25</v>
      </c>
      <c r="P16421">
        <v>0</v>
      </c>
      <c r="Q16421">
        <v>0</v>
      </c>
      <c r="R16421">
        <v>5</v>
      </c>
      <c r="S16421">
        <v>5</v>
      </c>
      <c r="T16421">
        <v>34.741093379299997</v>
      </c>
      <c r="U16421">
        <v>1619.0259718899999</v>
      </c>
      <c r="V16421">
        <v>2527.55204374</v>
      </c>
      <c r="W16421">
        <v>676.531226242</v>
      </c>
      <c r="X16421">
        <v>1851.0208174899999</v>
      </c>
      <c r="Y16421">
        <v>7000</v>
      </c>
      <c r="Z16421">
        <v>0.264431545356</v>
      </c>
      <c r="AA16421">
        <v>4.61650499938</v>
      </c>
      <c r="AB16421">
        <v>50.885783068899997</v>
      </c>
      <c r="AC16421">
        <v>0.79045376778800003</v>
      </c>
      <c r="AD16421">
        <v>12.2018850335</v>
      </c>
      <c r="AE16421">
        <v>11.130551567199999</v>
      </c>
      <c r="AF16421">
        <v>250.81899999999999</v>
      </c>
      <c r="AG16421">
        <v>79.625178436599995</v>
      </c>
      <c r="AH16421">
        <v>2215.9269927599998</v>
      </c>
      <c r="AI16421">
        <v>0.13566900000000001</v>
      </c>
    </row>
    <row r="16422" spans="1:35" x14ac:dyDescent="0.2">
      <c r="A16422">
        <v>16420</v>
      </c>
      <c r="B16422" t="s">
        <v>16455</v>
      </c>
      <c r="C16422">
        <v>1</v>
      </c>
      <c r="D16422">
        <v>700</v>
      </c>
      <c r="E16422">
        <v>700</v>
      </c>
      <c r="F16422">
        <v>10</v>
      </c>
      <c r="G16422">
        <v>1</v>
      </c>
      <c r="H16422">
        <v>1</v>
      </c>
      <c r="I16422">
        <v>0</v>
      </c>
      <c r="J16422">
        <v>5.9000000000000003E-4</v>
      </c>
      <c r="K16422">
        <v>2</v>
      </c>
      <c r="L16422">
        <v>0.6</v>
      </c>
      <c r="M16422">
        <v>0</v>
      </c>
      <c r="N16422">
        <v>1</v>
      </c>
      <c r="O16422">
        <v>0</v>
      </c>
      <c r="P16422">
        <v>1</v>
      </c>
      <c r="Q16422">
        <v>0</v>
      </c>
      <c r="R16422">
        <v>5</v>
      </c>
      <c r="S16422">
        <v>5</v>
      </c>
      <c r="T16422">
        <v>10.733229270300001</v>
      </c>
      <c r="U16422">
        <v>1170.4097310699999</v>
      </c>
      <c r="V16422">
        <v>2526.2573180300001</v>
      </c>
      <c r="W16422">
        <v>675.75439081900004</v>
      </c>
      <c r="X16422">
        <v>1850.5029272100001</v>
      </c>
      <c r="Y16422">
        <v>7000</v>
      </c>
      <c r="Z16422">
        <v>0.26435756103000002</v>
      </c>
      <c r="AA16422">
        <v>3.13233759985</v>
      </c>
      <c r="AB16422">
        <v>96.175537998999999</v>
      </c>
      <c r="AC16422">
        <v>0.79503776520799996</v>
      </c>
      <c r="AD16422">
        <v>12.2018850335</v>
      </c>
      <c r="AE16422">
        <v>11.130551567199999</v>
      </c>
      <c r="AF16422">
        <v>388.85500000000002</v>
      </c>
      <c r="AG16422">
        <v>123.435349965</v>
      </c>
      <c r="AH16422">
        <v>3435.4426529500001</v>
      </c>
      <c r="AI16422">
        <v>0.13566900000000001</v>
      </c>
    </row>
    <row r="16423" spans="1:35" x14ac:dyDescent="0.2">
      <c r="A16423">
        <v>16421</v>
      </c>
      <c r="B16423" t="s">
        <v>16456</v>
      </c>
      <c r="C16423">
        <v>1</v>
      </c>
      <c r="D16423">
        <v>700</v>
      </c>
      <c r="E16423">
        <v>350</v>
      </c>
      <c r="F16423">
        <v>20</v>
      </c>
      <c r="G16423">
        <v>2</v>
      </c>
      <c r="H16423">
        <v>1</v>
      </c>
      <c r="I16423">
        <v>1</v>
      </c>
      <c r="J16423">
        <v>5.9000000000000003E-4</v>
      </c>
      <c r="K16423">
        <v>2</v>
      </c>
      <c r="L16423">
        <v>0.3</v>
      </c>
      <c r="M16423">
        <v>0</v>
      </c>
      <c r="N16423">
        <v>0</v>
      </c>
      <c r="O16423">
        <v>3.5</v>
      </c>
      <c r="P16423">
        <v>1</v>
      </c>
      <c r="Q16423">
        <v>0</v>
      </c>
      <c r="R16423">
        <v>5</v>
      </c>
      <c r="S16423">
        <v>5</v>
      </c>
      <c r="T16423">
        <v>15.465932051599999</v>
      </c>
      <c r="U16423">
        <v>1170.4097310699999</v>
      </c>
      <c r="V16423">
        <v>2292.7683738800001</v>
      </c>
      <c r="W16423">
        <v>477.83051216500002</v>
      </c>
      <c r="X16423">
        <v>1814.93786172</v>
      </c>
      <c r="Y16423">
        <v>7000</v>
      </c>
      <c r="Z16423">
        <v>0.259276837388</v>
      </c>
      <c r="AA16423">
        <v>4.5767565504999999</v>
      </c>
      <c r="AB16423">
        <v>91.322906415800006</v>
      </c>
      <c r="AC16423">
        <v>0.79464532061699999</v>
      </c>
      <c r="AD16423">
        <v>12.2018850335</v>
      </c>
      <c r="AE16423">
        <v>11.130551567199999</v>
      </c>
      <c r="AF16423">
        <v>378.10500000000002</v>
      </c>
      <c r="AG16423">
        <v>120.02674488700001</v>
      </c>
      <c r="AH16423">
        <v>3340.4689261899998</v>
      </c>
      <c r="AI16423">
        <v>0.13566900000000001</v>
      </c>
    </row>
    <row r="16424" spans="1:35" x14ac:dyDescent="0.2">
      <c r="A16424">
        <v>16422</v>
      </c>
      <c r="B16424" t="s">
        <v>16457</v>
      </c>
      <c r="C16424">
        <v>2</v>
      </c>
      <c r="D16424">
        <v>600</v>
      </c>
      <c r="E16424">
        <v>600</v>
      </c>
      <c r="F16424">
        <v>10</v>
      </c>
      <c r="G16424">
        <v>1</v>
      </c>
      <c r="H16424">
        <v>1</v>
      </c>
      <c r="I16424">
        <v>0</v>
      </c>
      <c r="J16424">
        <v>5.9000000000000003E-4</v>
      </c>
      <c r="K16424">
        <v>1</v>
      </c>
      <c r="L16424">
        <v>0.3</v>
      </c>
      <c r="M16424">
        <v>3</v>
      </c>
      <c r="N16424">
        <v>0</v>
      </c>
      <c r="O16424">
        <v>9.25</v>
      </c>
      <c r="P16424">
        <v>1</v>
      </c>
      <c r="Q16424">
        <v>0</v>
      </c>
      <c r="R16424">
        <v>5</v>
      </c>
      <c r="S16424">
        <v>5</v>
      </c>
      <c r="T16424">
        <v>34.741093379299997</v>
      </c>
      <c r="U16424">
        <v>1619.0259718899999</v>
      </c>
      <c r="V16424">
        <v>2243.9103456299999</v>
      </c>
      <c r="W16424">
        <v>313.17310368900002</v>
      </c>
      <c r="X16424">
        <v>1930.7372419400001</v>
      </c>
      <c r="Y16424">
        <v>6000</v>
      </c>
      <c r="Z16424">
        <v>0.32178954032399998</v>
      </c>
      <c r="AA16424">
        <v>2.3021192521899998</v>
      </c>
      <c r="AB16424">
        <v>84.192663485799997</v>
      </c>
      <c r="AC16424">
        <v>0.80242290385299997</v>
      </c>
      <c r="AD16424">
        <v>12.2018850335</v>
      </c>
      <c r="AE16424">
        <v>11.130551567199999</v>
      </c>
      <c r="AF16424">
        <v>348.55399999999997</v>
      </c>
      <c r="AG16424">
        <v>110.629642242</v>
      </c>
      <c r="AH16424">
        <v>2639.14175226</v>
      </c>
      <c r="AI16424">
        <v>0.13566900000000001</v>
      </c>
    </row>
    <row r="16425" spans="1:35" x14ac:dyDescent="0.2">
      <c r="A16425">
        <v>16423</v>
      </c>
      <c r="B16425" t="s">
        <v>16458</v>
      </c>
      <c r="C16425">
        <v>0</v>
      </c>
      <c r="D16425">
        <v>700</v>
      </c>
      <c r="E16425">
        <v>700</v>
      </c>
      <c r="F16425">
        <v>10</v>
      </c>
      <c r="G16425">
        <v>1</v>
      </c>
      <c r="H16425">
        <v>2</v>
      </c>
      <c r="I16425">
        <v>1</v>
      </c>
      <c r="J16425">
        <v>5.9000000000000003E-4</v>
      </c>
      <c r="K16425">
        <v>1</v>
      </c>
      <c r="L16425">
        <v>0.6</v>
      </c>
      <c r="M16425">
        <v>3</v>
      </c>
      <c r="N16425">
        <v>0</v>
      </c>
      <c r="O16425">
        <v>9.25</v>
      </c>
      <c r="P16425">
        <v>1</v>
      </c>
      <c r="Q16425">
        <v>0</v>
      </c>
      <c r="R16425">
        <v>5</v>
      </c>
      <c r="S16425">
        <v>5</v>
      </c>
      <c r="T16425">
        <v>34.741093379299997</v>
      </c>
      <c r="U16425">
        <v>810.158324634</v>
      </c>
      <c r="V16425">
        <v>2458.59320815</v>
      </c>
      <c r="W16425">
        <v>635.15592488799996</v>
      </c>
      <c r="X16425">
        <v>1823.43728326</v>
      </c>
      <c r="Y16425">
        <v>7000</v>
      </c>
      <c r="Z16425">
        <v>0.26049104046600002</v>
      </c>
      <c r="AA16425">
        <v>3.2963214134499998</v>
      </c>
      <c r="AB16425">
        <v>89.701000648600001</v>
      </c>
      <c r="AC16425">
        <v>0.80733080796099999</v>
      </c>
      <c r="AD16425">
        <v>12.2018850335</v>
      </c>
      <c r="AE16425">
        <v>11.130551567199999</v>
      </c>
      <c r="AF16425">
        <v>369.02</v>
      </c>
      <c r="AG16425">
        <v>117.137089471</v>
      </c>
      <c r="AH16425">
        <v>3260.20508363</v>
      </c>
      <c r="AI16425">
        <v>0.13566900000000001</v>
      </c>
    </row>
    <row r="16426" spans="1:35" x14ac:dyDescent="0.2">
      <c r="A16426">
        <v>16424</v>
      </c>
      <c r="B16426" t="s">
        <v>16459</v>
      </c>
      <c r="C16426">
        <v>2</v>
      </c>
      <c r="D16426">
        <v>400</v>
      </c>
      <c r="E16426">
        <v>400</v>
      </c>
      <c r="F16426">
        <v>10</v>
      </c>
      <c r="G16426">
        <v>1</v>
      </c>
      <c r="H16426">
        <v>1</v>
      </c>
      <c r="I16426">
        <v>0</v>
      </c>
      <c r="J16426">
        <v>1.4999999999999999E-4</v>
      </c>
      <c r="K16426">
        <v>4</v>
      </c>
      <c r="L16426">
        <v>0.3</v>
      </c>
      <c r="M16426">
        <v>3</v>
      </c>
      <c r="N16426">
        <v>0</v>
      </c>
      <c r="O16426">
        <v>9.25</v>
      </c>
      <c r="P16426">
        <v>0</v>
      </c>
      <c r="Q16426">
        <v>0</v>
      </c>
      <c r="R16426">
        <v>5</v>
      </c>
      <c r="S16426">
        <v>5</v>
      </c>
      <c r="T16426">
        <v>34.741093379299997</v>
      </c>
      <c r="U16426">
        <v>1619.0259718899999</v>
      </c>
      <c r="V16426">
        <v>1652.349228</v>
      </c>
      <c r="W16426">
        <v>255.704768401</v>
      </c>
      <c r="X16426">
        <v>1396.6444595999999</v>
      </c>
      <c r="Y16426">
        <v>4000</v>
      </c>
      <c r="Z16426">
        <v>0.34916111490000001</v>
      </c>
      <c r="AA16426">
        <v>2.45163894464</v>
      </c>
      <c r="AB16426">
        <v>48.451392298199998</v>
      </c>
      <c r="AC16426">
        <v>0.799235174667</v>
      </c>
      <c r="AD16426">
        <v>12.2018850335</v>
      </c>
      <c r="AE16426">
        <v>11.130551567199999</v>
      </c>
      <c r="AF16426">
        <v>236.346</v>
      </c>
      <c r="AG16426">
        <v>75.034703018200005</v>
      </c>
      <c r="AH16426">
        <v>1193.1321558899999</v>
      </c>
      <c r="AI16426">
        <v>0.13566900000000001</v>
      </c>
    </row>
    <row r="16427" spans="1:35" x14ac:dyDescent="0.2">
      <c r="A16427">
        <v>16425</v>
      </c>
      <c r="B16427" t="s">
        <v>16460</v>
      </c>
      <c r="C16427">
        <v>2</v>
      </c>
      <c r="D16427">
        <v>800</v>
      </c>
      <c r="E16427">
        <v>400</v>
      </c>
      <c r="F16427">
        <v>20</v>
      </c>
      <c r="G16427">
        <v>2</v>
      </c>
      <c r="H16427">
        <v>1</v>
      </c>
      <c r="I16427">
        <v>1</v>
      </c>
      <c r="J16427">
        <v>5.9000000000000003E-4</v>
      </c>
      <c r="K16427">
        <v>1</v>
      </c>
      <c r="L16427">
        <v>0.5</v>
      </c>
      <c r="M16427">
        <v>2</v>
      </c>
      <c r="N16427">
        <v>0</v>
      </c>
      <c r="O16427">
        <v>7.25</v>
      </c>
      <c r="P16427">
        <v>1</v>
      </c>
      <c r="Q16427">
        <v>0</v>
      </c>
      <c r="R16427">
        <v>5</v>
      </c>
      <c r="S16427">
        <v>5</v>
      </c>
      <c r="T16427">
        <v>28.0366894392</v>
      </c>
      <c r="U16427">
        <v>1619.0259718899999</v>
      </c>
      <c r="V16427">
        <v>2504.6984560000001</v>
      </c>
      <c r="W16427">
        <v>852.34922800200002</v>
      </c>
      <c r="X16427">
        <v>1652.349228</v>
      </c>
      <c r="Y16427">
        <v>8000</v>
      </c>
      <c r="Z16427">
        <v>0.20654365350000001</v>
      </c>
      <c r="AA16427">
        <v>6.7940423477999996</v>
      </c>
      <c r="AB16427">
        <v>89.098454579199995</v>
      </c>
      <c r="AC16427">
        <v>0.78636475732099997</v>
      </c>
      <c r="AD16427">
        <v>12.2018850335</v>
      </c>
      <c r="AE16427">
        <v>11.130551567199999</v>
      </c>
      <c r="AF16427">
        <v>378.072</v>
      </c>
      <c r="AG16427">
        <v>120.011298285</v>
      </c>
      <c r="AH16427">
        <v>3817.1990255000001</v>
      </c>
      <c r="AI16427">
        <v>0.13566900000000001</v>
      </c>
    </row>
    <row r="16428" spans="1:35" x14ac:dyDescent="0.2">
      <c r="A16428">
        <v>16426</v>
      </c>
      <c r="B16428" t="s">
        <v>16461</v>
      </c>
      <c r="C16428">
        <v>3</v>
      </c>
      <c r="D16428">
        <v>400</v>
      </c>
      <c r="E16428">
        <v>400</v>
      </c>
      <c r="F16428">
        <v>10</v>
      </c>
      <c r="G16428">
        <v>1</v>
      </c>
      <c r="H16428">
        <v>1</v>
      </c>
      <c r="I16428">
        <v>0</v>
      </c>
      <c r="J16428">
        <v>1.4999999999999999E-4</v>
      </c>
      <c r="K16428">
        <v>2</v>
      </c>
      <c r="L16428">
        <v>0.2</v>
      </c>
      <c r="M16428">
        <v>0</v>
      </c>
      <c r="N16428">
        <v>0</v>
      </c>
      <c r="O16428">
        <v>3.5</v>
      </c>
      <c r="P16428">
        <v>0</v>
      </c>
      <c r="Q16428">
        <v>5</v>
      </c>
      <c r="R16428">
        <v>5</v>
      </c>
      <c r="S16428">
        <v>5</v>
      </c>
      <c r="T16428">
        <v>15.465932051599999</v>
      </c>
      <c r="U16428">
        <v>1972.2173032200001</v>
      </c>
      <c r="V16428">
        <v>1607.1294338800001</v>
      </c>
      <c r="W16428">
        <v>161.425886776</v>
      </c>
      <c r="X16428">
        <v>1445.7035470999999</v>
      </c>
      <c r="Y16428">
        <v>4000</v>
      </c>
      <c r="Z16428">
        <v>0.36142588677600002</v>
      </c>
      <c r="AA16428">
        <v>2.05059556991</v>
      </c>
      <c r="AB16428">
        <v>48.525332967799997</v>
      </c>
      <c r="AC16428">
        <v>0.81225134752999995</v>
      </c>
      <c r="AD16428">
        <v>12.2018850335</v>
      </c>
      <c r="AE16428">
        <v>11.130551567199999</v>
      </c>
      <c r="AF16428">
        <v>235.376</v>
      </c>
      <c r="AG16428">
        <v>74.720616485899995</v>
      </c>
      <c r="AH16428">
        <v>1188.2353596999999</v>
      </c>
      <c r="AI16428">
        <v>0.13566900000000001</v>
      </c>
    </row>
    <row r="16429" spans="1:35" x14ac:dyDescent="0.2">
      <c r="A16429">
        <v>16427</v>
      </c>
      <c r="B16429" t="s">
        <v>16462</v>
      </c>
      <c r="C16429">
        <v>1</v>
      </c>
      <c r="D16429">
        <v>400</v>
      </c>
      <c r="E16429">
        <v>400</v>
      </c>
      <c r="F16429">
        <v>10</v>
      </c>
      <c r="G16429">
        <v>1</v>
      </c>
      <c r="H16429">
        <v>1</v>
      </c>
      <c r="I16429">
        <v>0</v>
      </c>
      <c r="J16429">
        <v>5.9000000000000003E-4</v>
      </c>
      <c r="K16429">
        <v>4</v>
      </c>
      <c r="L16429">
        <v>0.1</v>
      </c>
      <c r="M16429">
        <v>3</v>
      </c>
      <c r="N16429">
        <v>1</v>
      </c>
      <c r="O16429">
        <v>9.25</v>
      </c>
      <c r="P16429">
        <v>0</v>
      </c>
      <c r="Q16429">
        <v>5</v>
      </c>
      <c r="R16429">
        <v>5</v>
      </c>
      <c r="S16429">
        <v>5</v>
      </c>
      <c r="T16429">
        <v>41.741097492999998</v>
      </c>
      <c r="U16429">
        <v>1050.6464845999999</v>
      </c>
      <c r="V16429">
        <v>1636.88284454</v>
      </c>
      <c r="W16429">
        <v>83.688284454400005</v>
      </c>
      <c r="X16429">
        <v>1553.1945600900001</v>
      </c>
      <c r="Y16429">
        <v>4000</v>
      </c>
      <c r="Z16429">
        <v>0.38829864002199999</v>
      </c>
      <c r="AA16429">
        <v>0.82064849388399996</v>
      </c>
      <c r="AB16429">
        <v>88.062547224799999</v>
      </c>
      <c r="AC16429">
        <v>0.85268566745100005</v>
      </c>
      <c r="AD16429">
        <v>12.2018850335</v>
      </c>
      <c r="AE16429">
        <v>11.130551567199999</v>
      </c>
      <c r="AF16429">
        <v>356.23599999999999</v>
      </c>
      <c r="AG16429">
        <v>113.068317987</v>
      </c>
      <c r="AH16429">
        <v>1798.3660679</v>
      </c>
      <c r="AI16429">
        <v>0.13566900000000001</v>
      </c>
    </row>
    <row r="16430" spans="1:35" x14ac:dyDescent="0.2">
      <c r="A16430">
        <v>16428</v>
      </c>
      <c r="B16430" t="s">
        <v>16463</v>
      </c>
      <c r="C16430">
        <v>2</v>
      </c>
      <c r="D16430">
        <v>600</v>
      </c>
      <c r="E16430">
        <v>600</v>
      </c>
      <c r="F16430">
        <v>10</v>
      </c>
      <c r="G16430">
        <v>1</v>
      </c>
      <c r="H16430">
        <v>1</v>
      </c>
      <c r="I16430">
        <v>0</v>
      </c>
      <c r="J16430">
        <v>5.9000000000000003E-4</v>
      </c>
      <c r="K16430">
        <v>4</v>
      </c>
      <c r="L16430">
        <v>0.3</v>
      </c>
      <c r="M16430">
        <v>2</v>
      </c>
      <c r="N16430">
        <v>0</v>
      </c>
      <c r="O16430">
        <v>7.25</v>
      </c>
      <c r="P16430">
        <v>0</v>
      </c>
      <c r="Q16430">
        <v>0</v>
      </c>
      <c r="R16430">
        <v>5</v>
      </c>
      <c r="S16430">
        <v>5</v>
      </c>
      <c r="T16430">
        <v>28.0366894392</v>
      </c>
      <c r="U16430">
        <v>1619.0259718899999</v>
      </c>
      <c r="V16430">
        <v>2243.9103456299999</v>
      </c>
      <c r="W16430">
        <v>313.17310368900002</v>
      </c>
      <c r="X16430">
        <v>1930.7372419400001</v>
      </c>
      <c r="Y16430">
        <v>6000</v>
      </c>
      <c r="Z16430">
        <v>0.32178954032399998</v>
      </c>
      <c r="AA16430">
        <v>1.7596457996399999</v>
      </c>
      <c r="AB16430">
        <v>85.765187826599998</v>
      </c>
      <c r="AC16430">
        <v>0.807256476454</v>
      </c>
      <c r="AD16430">
        <v>12.2018850335</v>
      </c>
      <c r="AE16430">
        <v>11.130551567199999</v>
      </c>
      <c r="AF16430">
        <v>351.78899999999999</v>
      </c>
      <c r="AG16430">
        <v>111.66452670300001</v>
      </c>
      <c r="AH16430">
        <v>2663.6361593500001</v>
      </c>
      <c r="AI16430">
        <v>0.13566900000000001</v>
      </c>
    </row>
    <row r="16431" spans="1:35" x14ac:dyDescent="0.2">
      <c r="A16431">
        <v>16429</v>
      </c>
      <c r="B16431" t="s">
        <v>16464</v>
      </c>
      <c r="C16431">
        <v>0</v>
      </c>
      <c r="D16431">
        <v>700</v>
      </c>
      <c r="E16431">
        <v>350</v>
      </c>
      <c r="F16431">
        <v>20</v>
      </c>
      <c r="G16431">
        <v>2</v>
      </c>
      <c r="H16431">
        <v>1</v>
      </c>
      <c r="I16431">
        <v>1</v>
      </c>
      <c r="J16431">
        <v>1.4999999999999999E-4</v>
      </c>
      <c r="K16431">
        <v>2</v>
      </c>
      <c r="L16431">
        <v>0.5</v>
      </c>
      <c r="M16431">
        <v>0</v>
      </c>
      <c r="N16431">
        <v>0</v>
      </c>
      <c r="O16431">
        <v>3.5</v>
      </c>
      <c r="P16431">
        <v>0</v>
      </c>
      <c r="Q16431">
        <v>0</v>
      </c>
      <c r="R16431">
        <v>5</v>
      </c>
      <c r="S16431">
        <v>5</v>
      </c>
      <c r="T16431">
        <v>15.465932051599999</v>
      </c>
      <c r="U16431">
        <v>810.158324634</v>
      </c>
      <c r="V16431">
        <v>2197.0768720000001</v>
      </c>
      <c r="W16431">
        <v>748.53843599799995</v>
      </c>
      <c r="X16431">
        <v>1448.538436</v>
      </c>
      <c r="Y16431">
        <v>7000</v>
      </c>
      <c r="Z16431">
        <v>0.206934062286</v>
      </c>
      <c r="AA16431">
        <v>5.4328976539099996</v>
      </c>
      <c r="AB16431">
        <v>56.9986140707</v>
      </c>
      <c r="AC16431">
        <v>0.79611987017200003</v>
      </c>
      <c r="AD16431">
        <v>12.2018850335</v>
      </c>
      <c r="AE16431">
        <v>11.130551567199999</v>
      </c>
      <c r="AF16431">
        <v>272.65899999999999</v>
      </c>
      <c r="AG16431">
        <v>86.560068195400007</v>
      </c>
      <c r="AH16431">
        <v>2408.8782664800001</v>
      </c>
      <c r="AI16431">
        <v>0.13566900000000001</v>
      </c>
    </row>
    <row r="16432" spans="1:35" x14ac:dyDescent="0.2">
      <c r="A16432">
        <v>16430</v>
      </c>
      <c r="B16432" t="s">
        <v>16465</v>
      </c>
      <c r="C16432">
        <v>2</v>
      </c>
      <c r="D16432">
        <v>700</v>
      </c>
      <c r="E16432">
        <v>700</v>
      </c>
      <c r="F16432">
        <v>10</v>
      </c>
      <c r="G16432">
        <v>1</v>
      </c>
      <c r="H16432">
        <v>2</v>
      </c>
      <c r="I16432">
        <v>1</v>
      </c>
      <c r="J16432">
        <v>1.4999999999999999E-4</v>
      </c>
      <c r="K16432">
        <v>2</v>
      </c>
      <c r="L16432">
        <v>0.3</v>
      </c>
      <c r="M16432">
        <v>3</v>
      </c>
      <c r="N16432">
        <v>1</v>
      </c>
      <c r="O16432">
        <v>9.25</v>
      </c>
      <c r="P16432">
        <v>0</v>
      </c>
      <c r="Q16432">
        <v>0</v>
      </c>
      <c r="R16432">
        <v>5</v>
      </c>
      <c r="S16432">
        <v>5</v>
      </c>
      <c r="T16432">
        <v>41.741097492999998</v>
      </c>
      <c r="U16432">
        <v>1619.0259718899999</v>
      </c>
      <c r="V16432">
        <v>2527.55204374</v>
      </c>
      <c r="W16432">
        <v>338.265613121</v>
      </c>
      <c r="X16432">
        <v>2189.28643061</v>
      </c>
      <c r="Y16432">
        <v>7000</v>
      </c>
      <c r="Z16432">
        <v>0.31275520437400001</v>
      </c>
      <c r="AA16432">
        <v>2.2658512631600001</v>
      </c>
      <c r="AB16432">
        <v>40.761668978800003</v>
      </c>
      <c r="AC16432">
        <v>0.80484074410100004</v>
      </c>
      <c r="AD16432">
        <v>12.2018850335</v>
      </c>
      <c r="AE16432">
        <v>11.130551567199999</v>
      </c>
      <c r="AF16432">
        <v>211.53299999999999</v>
      </c>
      <c r="AG16432">
        <v>67.164797586700004</v>
      </c>
      <c r="AH16432">
        <v>1868.84440397</v>
      </c>
      <c r="AI16432">
        <v>0.13566900000000001</v>
      </c>
    </row>
    <row r="16433" spans="1:35" x14ac:dyDescent="0.2">
      <c r="A16433">
        <v>16431</v>
      </c>
      <c r="B16433" t="s">
        <v>16466</v>
      </c>
      <c r="C16433">
        <v>2</v>
      </c>
      <c r="D16433">
        <v>400</v>
      </c>
      <c r="E16433">
        <v>400</v>
      </c>
      <c r="F16433">
        <v>10</v>
      </c>
      <c r="G16433">
        <v>1</v>
      </c>
      <c r="H16433">
        <v>1</v>
      </c>
      <c r="I16433">
        <v>1</v>
      </c>
      <c r="J16433">
        <v>5.9000000000000003E-4</v>
      </c>
      <c r="K16433">
        <v>1</v>
      </c>
      <c r="L16433">
        <v>0.6</v>
      </c>
      <c r="M16433">
        <v>0</v>
      </c>
      <c r="N16433">
        <v>1</v>
      </c>
      <c r="O16433">
        <v>0</v>
      </c>
      <c r="P16433">
        <v>0</v>
      </c>
      <c r="Q16433">
        <v>0</v>
      </c>
      <c r="R16433">
        <v>5</v>
      </c>
      <c r="S16433">
        <v>5</v>
      </c>
      <c r="T16433">
        <v>10.733229270300001</v>
      </c>
      <c r="U16433">
        <v>1619.0259718899999</v>
      </c>
      <c r="V16433">
        <v>1652.349228</v>
      </c>
      <c r="W16433">
        <v>4000</v>
      </c>
      <c r="X16433">
        <v>0.41308730700000001</v>
      </c>
      <c r="Y16433">
        <v>5.9988964495400001</v>
      </c>
      <c r="Z16433">
        <v>112.089021004</v>
      </c>
      <c r="AA16433">
        <v>0.78475929200899996</v>
      </c>
      <c r="AB16433">
        <v>12.2018850335</v>
      </c>
      <c r="AC16433">
        <v>11.130551567199999</v>
      </c>
      <c r="AD16433">
        <v>447.983</v>
      </c>
      <c r="AE16433">
        <v>142.20511334599999</v>
      </c>
      <c r="AF16433">
        <v>2261.52726338</v>
      </c>
      <c r="AG16433">
        <v>0.13566900000000001</v>
      </c>
    </row>
    <row r="16434" spans="1:35" x14ac:dyDescent="0.2">
      <c r="A16434">
        <v>16432</v>
      </c>
      <c r="B16434" t="s">
        <v>16467</v>
      </c>
      <c r="C16434">
        <v>1</v>
      </c>
      <c r="D16434">
        <v>700</v>
      </c>
      <c r="E16434">
        <v>700</v>
      </c>
      <c r="F16434">
        <v>10</v>
      </c>
      <c r="G16434">
        <v>1</v>
      </c>
      <c r="H16434">
        <v>2</v>
      </c>
      <c r="I16434">
        <v>1</v>
      </c>
      <c r="J16434">
        <v>5.9000000000000003E-4</v>
      </c>
      <c r="K16434">
        <v>2</v>
      </c>
      <c r="L16434">
        <v>0.5</v>
      </c>
      <c r="M16434">
        <v>0</v>
      </c>
      <c r="N16434">
        <v>0</v>
      </c>
      <c r="O16434">
        <v>3.5</v>
      </c>
      <c r="P16434">
        <v>1</v>
      </c>
      <c r="Q16434">
        <v>0</v>
      </c>
      <c r="R16434">
        <v>5</v>
      </c>
      <c r="S16434">
        <v>5</v>
      </c>
      <c r="T16434">
        <v>15.465932051599999</v>
      </c>
      <c r="U16434">
        <v>1170.4097310699999</v>
      </c>
      <c r="V16434">
        <v>2526.2573180300001</v>
      </c>
      <c r="W16434">
        <v>563.12865901500004</v>
      </c>
      <c r="X16434">
        <v>1963.12865902</v>
      </c>
      <c r="Y16434">
        <v>7000</v>
      </c>
      <c r="Z16434">
        <v>0.28044695128800001</v>
      </c>
      <c r="AA16434">
        <v>2.7801035425</v>
      </c>
      <c r="AB16434">
        <v>93.085896909100001</v>
      </c>
      <c r="AC16434">
        <v>0.79948500512499998</v>
      </c>
      <c r="AD16434">
        <v>12.2018850335</v>
      </c>
      <c r="AE16434">
        <v>11.130551567199999</v>
      </c>
      <c r="AF16434">
        <v>378.02</v>
      </c>
      <c r="AG16434">
        <v>119.997922057</v>
      </c>
      <c r="AH16434">
        <v>3339.7179711499998</v>
      </c>
      <c r="AI16434">
        <v>0.13566900000000001</v>
      </c>
    </row>
    <row r="16435" spans="1:35" x14ac:dyDescent="0.2">
      <c r="A16435">
        <v>16433</v>
      </c>
      <c r="B16435" t="s">
        <v>16468</v>
      </c>
      <c r="C16435">
        <v>2</v>
      </c>
      <c r="D16435">
        <v>600</v>
      </c>
      <c r="E16435">
        <v>300</v>
      </c>
      <c r="F16435">
        <v>20</v>
      </c>
      <c r="G16435">
        <v>2</v>
      </c>
      <c r="H16435">
        <v>1</v>
      </c>
      <c r="I16435">
        <v>1</v>
      </c>
      <c r="J16435">
        <v>1.4999999999999999E-4</v>
      </c>
      <c r="K16435">
        <v>3</v>
      </c>
      <c r="L16435">
        <v>0.3</v>
      </c>
      <c r="M16435">
        <v>1</v>
      </c>
      <c r="N16435">
        <v>0</v>
      </c>
      <c r="O16435">
        <v>5.5</v>
      </c>
      <c r="P16435">
        <v>0</v>
      </c>
      <c r="Q16435">
        <v>0</v>
      </c>
      <c r="R16435">
        <v>5</v>
      </c>
      <c r="S16435">
        <v>5</v>
      </c>
      <c r="T16435">
        <v>22.1703359917</v>
      </c>
      <c r="U16435">
        <v>1619.0259718899999</v>
      </c>
      <c r="V16435">
        <v>2076.3121686899999</v>
      </c>
      <c r="W16435">
        <v>442.89365060699998</v>
      </c>
      <c r="X16435">
        <v>1633.41851808</v>
      </c>
      <c r="Y16435">
        <v>6000</v>
      </c>
      <c r="Z16435">
        <v>0.27223641968099999</v>
      </c>
      <c r="AA16435">
        <v>5.1866714524899997</v>
      </c>
      <c r="AB16435">
        <v>48.527517979000002</v>
      </c>
      <c r="AC16435">
        <v>0.79378145569000003</v>
      </c>
      <c r="AD16435">
        <v>12.2018850335</v>
      </c>
      <c r="AE16435">
        <v>11.130551567199999</v>
      </c>
      <c r="AF16435">
        <v>245.13300000000001</v>
      </c>
      <c r="AG16435">
        <v>77.840407487799993</v>
      </c>
      <c r="AH16435">
        <v>1856.4028919</v>
      </c>
      <c r="AI16435">
        <v>0.13566900000000001</v>
      </c>
    </row>
    <row r="16436" spans="1:35" x14ac:dyDescent="0.2">
      <c r="A16436">
        <v>16434</v>
      </c>
      <c r="B16436" t="s">
        <v>16469</v>
      </c>
      <c r="C16436">
        <v>1</v>
      </c>
      <c r="D16436">
        <v>400</v>
      </c>
      <c r="E16436">
        <v>400</v>
      </c>
      <c r="F16436">
        <v>10</v>
      </c>
      <c r="G16436">
        <v>1</v>
      </c>
      <c r="H16436">
        <v>1</v>
      </c>
      <c r="I16436">
        <v>1</v>
      </c>
      <c r="J16436">
        <v>1.4999999999999999E-4</v>
      </c>
      <c r="K16436">
        <v>1</v>
      </c>
      <c r="L16436">
        <v>0.2</v>
      </c>
      <c r="M16436">
        <v>0</v>
      </c>
      <c r="N16436">
        <v>1</v>
      </c>
      <c r="O16436">
        <v>0</v>
      </c>
      <c r="P16436">
        <v>0</v>
      </c>
      <c r="Q16436">
        <v>5</v>
      </c>
      <c r="R16436">
        <v>5</v>
      </c>
      <c r="S16436">
        <v>5</v>
      </c>
      <c r="T16436">
        <v>10.733229270300001</v>
      </c>
      <c r="U16436">
        <v>1050.6464845999999</v>
      </c>
      <c r="V16436">
        <v>1636.88284454</v>
      </c>
      <c r="W16436">
        <v>4000</v>
      </c>
      <c r="X16436">
        <v>0.409220711136</v>
      </c>
      <c r="Y16436">
        <v>2.5433426346300001</v>
      </c>
      <c r="Z16436">
        <v>52.159367275400001</v>
      </c>
      <c r="AA16436">
        <v>0.81165984793500001</v>
      </c>
      <c r="AB16436">
        <v>12.2018850335</v>
      </c>
      <c r="AC16436">
        <v>11.130551567199999</v>
      </c>
      <c r="AD16436">
        <v>248.36500000000001</v>
      </c>
      <c r="AE16436">
        <v>78.846806358600006</v>
      </c>
      <c r="AF16436">
        <v>1253.80699439</v>
      </c>
      <c r="AG16436">
        <v>0.13566900000000001</v>
      </c>
    </row>
    <row r="16437" spans="1:35" x14ac:dyDescent="0.2">
      <c r="A16437">
        <v>16435</v>
      </c>
      <c r="B16437" t="s">
        <v>16470</v>
      </c>
      <c r="C16437">
        <v>1</v>
      </c>
      <c r="D16437">
        <v>700</v>
      </c>
      <c r="E16437">
        <v>700</v>
      </c>
      <c r="F16437">
        <v>10</v>
      </c>
      <c r="G16437">
        <v>1</v>
      </c>
      <c r="H16437">
        <v>1</v>
      </c>
      <c r="I16437">
        <v>0</v>
      </c>
      <c r="J16437">
        <v>5.9000000000000003E-4</v>
      </c>
      <c r="K16437">
        <v>3</v>
      </c>
      <c r="L16437">
        <v>0.1</v>
      </c>
      <c r="M16437">
        <v>2</v>
      </c>
      <c r="N16437">
        <v>0</v>
      </c>
      <c r="O16437">
        <v>7.25</v>
      </c>
      <c r="P16437">
        <v>1</v>
      </c>
      <c r="Q16437">
        <v>0</v>
      </c>
      <c r="R16437">
        <v>5</v>
      </c>
      <c r="S16437">
        <v>5</v>
      </c>
      <c r="T16437">
        <v>28.0366894392</v>
      </c>
      <c r="U16437">
        <v>1170.4097310699999</v>
      </c>
      <c r="V16437">
        <v>2526.2573180300001</v>
      </c>
      <c r="W16437">
        <v>112.62573180299999</v>
      </c>
      <c r="X16437">
        <v>2413.6315862299998</v>
      </c>
      <c r="Y16437">
        <v>7000</v>
      </c>
      <c r="Z16437">
        <v>0.34480451231800002</v>
      </c>
      <c r="AA16437">
        <v>0.77808905928799998</v>
      </c>
      <c r="AB16437">
        <v>77.129110246699994</v>
      </c>
      <c r="AC16437">
        <v>0.88386273747599997</v>
      </c>
      <c r="AD16437">
        <v>12.2018850335</v>
      </c>
      <c r="AE16437">
        <v>11.130551567199999</v>
      </c>
      <c r="AF16437">
        <v>321.67099999999999</v>
      </c>
      <c r="AG16437">
        <v>102.12349864399999</v>
      </c>
      <c r="AH16437">
        <v>2841.8877823799999</v>
      </c>
      <c r="AI16437">
        <v>0.13566900000000001</v>
      </c>
    </row>
    <row r="16438" spans="1:35" x14ac:dyDescent="0.2">
      <c r="A16438">
        <v>16436</v>
      </c>
      <c r="B16438" t="s">
        <v>16471</v>
      </c>
      <c r="C16438">
        <v>3</v>
      </c>
      <c r="D16438">
        <v>400</v>
      </c>
      <c r="E16438">
        <v>400</v>
      </c>
      <c r="F16438">
        <v>10</v>
      </c>
      <c r="G16438">
        <v>1</v>
      </c>
      <c r="H16438">
        <v>2</v>
      </c>
      <c r="I16438">
        <v>2</v>
      </c>
      <c r="J16438">
        <v>5.9000000000000003E-4</v>
      </c>
      <c r="K16438">
        <v>1</v>
      </c>
      <c r="L16438">
        <v>0.1</v>
      </c>
      <c r="M16438">
        <v>0</v>
      </c>
      <c r="N16438">
        <v>0</v>
      </c>
      <c r="O16438">
        <v>3.5</v>
      </c>
      <c r="P16438">
        <v>1</v>
      </c>
      <c r="Q16438">
        <v>0</v>
      </c>
      <c r="R16438">
        <v>5</v>
      </c>
      <c r="S16438">
        <v>5</v>
      </c>
      <c r="T16438">
        <v>15.465932051599999</v>
      </c>
      <c r="U16438">
        <v>2225.9549442299999</v>
      </c>
      <c r="V16438">
        <v>1602.12625417</v>
      </c>
      <c r="W16438">
        <v>4000</v>
      </c>
      <c r="X16438">
        <v>0.40053156354199998</v>
      </c>
      <c r="Y16438">
        <v>1.4655165826000001</v>
      </c>
      <c r="Z16438">
        <v>92.323678755700001</v>
      </c>
      <c r="AA16438">
        <v>0.85744426550200004</v>
      </c>
      <c r="AB16438">
        <v>12.2018850335</v>
      </c>
      <c r="AC16438">
        <v>11.130551567199999</v>
      </c>
      <c r="AD16438">
        <v>371.68900000000002</v>
      </c>
      <c r="AE16438">
        <v>117.97907620399999</v>
      </c>
      <c r="AF16438">
        <v>1876.37657455</v>
      </c>
      <c r="AG16438">
        <v>0.13566900000000001</v>
      </c>
    </row>
    <row r="16439" spans="1:35" x14ac:dyDescent="0.2">
      <c r="A16439">
        <v>16437</v>
      </c>
      <c r="B16439" t="s">
        <v>16472</v>
      </c>
      <c r="C16439">
        <v>2</v>
      </c>
      <c r="D16439">
        <v>700</v>
      </c>
      <c r="E16439">
        <v>700</v>
      </c>
      <c r="F16439">
        <v>10</v>
      </c>
      <c r="G16439">
        <v>1</v>
      </c>
      <c r="H16439">
        <v>1</v>
      </c>
      <c r="I16439">
        <v>0</v>
      </c>
      <c r="J16439">
        <v>1.4999999999999999E-4</v>
      </c>
      <c r="K16439">
        <v>1</v>
      </c>
      <c r="L16439">
        <v>0.2</v>
      </c>
      <c r="M16439">
        <v>2</v>
      </c>
      <c r="N16439">
        <v>0</v>
      </c>
      <c r="O16439">
        <v>7.25</v>
      </c>
      <c r="P16439">
        <v>1</v>
      </c>
      <c r="Q16439">
        <v>0</v>
      </c>
      <c r="R16439">
        <v>5</v>
      </c>
      <c r="S16439">
        <v>5</v>
      </c>
      <c r="T16439">
        <v>28.0366894392</v>
      </c>
      <c r="U16439">
        <v>1619.0259718899999</v>
      </c>
      <c r="V16439">
        <v>2527.55204374</v>
      </c>
      <c r="W16439">
        <v>225.51040874700001</v>
      </c>
      <c r="X16439">
        <v>2302.0416349900001</v>
      </c>
      <c r="Y16439">
        <v>7000</v>
      </c>
      <c r="Z16439">
        <v>0.32886309071300002</v>
      </c>
      <c r="AA16439">
        <v>1.5290284355499999</v>
      </c>
      <c r="AB16439">
        <v>37.328391916999998</v>
      </c>
      <c r="AC16439">
        <v>0.81683548041800003</v>
      </c>
      <c r="AD16439">
        <v>12.2018850335</v>
      </c>
      <c r="AE16439">
        <v>11.130551567199999</v>
      </c>
      <c r="AF16439">
        <v>198.48</v>
      </c>
      <c r="AG16439">
        <v>63.006692433600001</v>
      </c>
      <c r="AH16439">
        <v>1753.5242127700001</v>
      </c>
      <c r="AI16439">
        <v>0.13566900000000001</v>
      </c>
    </row>
    <row r="16440" spans="1:35" x14ac:dyDescent="0.2">
      <c r="A16440">
        <v>16438</v>
      </c>
      <c r="B16440" t="s">
        <v>16473</v>
      </c>
      <c r="C16440">
        <v>0</v>
      </c>
      <c r="D16440">
        <v>800</v>
      </c>
      <c r="E16440">
        <v>400</v>
      </c>
      <c r="F16440">
        <v>20</v>
      </c>
      <c r="G16440">
        <v>2</v>
      </c>
      <c r="H16440">
        <v>1</v>
      </c>
      <c r="I16440">
        <v>1</v>
      </c>
      <c r="J16440">
        <v>1.4999999999999999E-4</v>
      </c>
      <c r="K16440">
        <v>2</v>
      </c>
      <c r="L16440">
        <v>0.5</v>
      </c>
      <c r="M16440">
        <v>3</v>
      </c>
      <c r="N16440">
        <v>0</v>
      </c>
      <c r="O16440">
        <v>9.25</v>
      </c>
      <c r="P16440">
        <v>0</v>
      </c>
      <c r="Q16440">
        <v>0</v>
      </c>
      <c r="R16440">
        <v>5</v>
      </c>
      <c r="S16440">
        <v>5</v>
      </c>
      <c r="T16440">
        <v>34.741093379299997</v>
      </c>
      <c r="U16440">
        <v>810.158324634</v>
      </c>
      <c r="V16440">
        <v>2400.4424961899999</v>
      </c>
      <c r="W16440">
        <v>800.22124809699994</v>
      </c>
      <c r="X16440">
        <v>1600.2212480999999</v>
      </c>
      <c r="Y16440">
        <v>8000</v>
      </c>
      <c r="Z16440">
        <v>0.20002765601200001</v>
      </c>
      <c r="AA16440">
        <v>4.9592371242700004</v>
      </c>
      <c r="AB16440">
        <v>50.461994451499997</v>
      </c>
      <c r="AC16440">
        <v>0.79809414167699999</v>
      </c>
      <c r="AD16440">
        <v>12.2018850335</v>
      </c>
      <c r="AE16440">
        <v>11.130551567199999</v>
      </c>
      <c r="AF16440">
        <v>250.60499999999999</v>
      </c>
      <c r="AG16440">
        <v>79.551762318100003</v>
      </c>
      <c r="AH16440">
        <v>2530.2301196200001</v>
      </c>
      <c r="AI16440">
        <v>0.13566900000000001</v>
      </c>
    </row>
    <row r="16441" spans="1:35" x14ac:dyDescent="0.2">
      <c r="A16441">
        <v>16439</v>
      </c>
      <c r="B16441" t="s">
        <v>16474</v>
      </c>
      <c r="C16441">
        <v>2</v>
      </c>
      <c r="D16441">
        <v>600</v>
      </c>
      <c r="E16441">
        <v>600</v>
      </c>
      <c r="F16441">
        <v>10</v>
      </c>
      <c r="G16441">
        <v>1</v>
      </c>
      <c r="H16441">
        <v>1</v>
      </c>
      <c r="I16441">
        <v>0</v>
      </c>
      <c r="J16441">
        <v>1.4999999999999999E-4</v>
      </c>
      <c r="K16441">
        <v>3</v>
      </c>
      <c r="L16441">
        <v>0.1</v>
      </c>
      <c r="M16441">
        <v>1</v>
      </c>
      <c r="N16441">
        <v>0</v>
      </c>
      <c r="O16441">
        <v>5.5</v>
      </c>
      <c r="P16441">
        <v>1</v>
      </c>
      <c r="Q16441">
        <v>0</v>
      </c>
      <c r="R16441">
        <v>5</v>
      </c>
      <c r="S16441">
        <v>5</v>
      </c>
      <c r="T16441">
        <v>22.1703359917</v>
      </c>
      <c r="U16441">
        <v>1619.0259718899999</v>
      </c>
      <c r="V16441">
        <v>2243.9103456299999</v>
      </c>
      <c r="W16441">
        <v>104.39103456300001</v>
      </c>
      <c r="X16441">
        <v>2139.5193110700002</v>
      </c>
      <c r="Y16441">
        <v>6000</v>
      </c>
      <c r="Z16441">
        <v>0.35658655184400001</v>
      </c>
      <c r="AA16441">
        <v>0.86569048192999998</v>
      </c>
      <c r="AB16441">
        <v>37.5155313331</v>
      </c>
      <c r="AC16441">
        <v>0.85144107796199997</v>
      </c>
      <c r="AD16441">
        <v>12.2018850335</v>
      </c>
      <c r="AE16441">
        <v>11.130551567199999</v>
      </c>
      <c r="AF16441">
        <v>197.09700000000001</v>
      </c>
      <c r="AG16441">
        <v>62.565099493600002</v>
      </c>
      <c r="AH16441">
        <v>1492.3567709599999</v>
      </c>
      <c r="AI16441">
        <v>0.13566900000000001</v>
      </c>
    </row>
    <row r="16442" spans="1:35" x14ac:dyDescent="0.2">
      <c r="A16442">
        <v>16440</v>
      </c>
      <c r="B16442" t="s">
        <v>16475</v>
      </c>
      <c r="C16442">
        <v>2</v>
      </c>
      <c r="D16442">
        <v>400</v>
      </c>
      <c r="E16442">
        <v>400</v>
      </c>
      <c r="F16442">
        <v>10</v>
      </c>
      <c r="G16442">
        <v>1</v>
      </c>
      <c r="H16442">
        <v>1</v>
      </c>
      <c r="I16442">
        <v>1</v>
      </c>
      <c r="J16442">
        <v>1.4999999999999999E-4</v>
      </c>
      <c r="K16442">
        <v>1</v>
      </c>
      <c r="L16442">
        <v>0.2</v>
      </c>
      <c r="M16442">
        <v>2</v>
      </c>
      <c r="N16442">
        <v>0</v>
      </c>
      <c r="O16442">
        <v>7.25</v>
      </c>
      <c r="P16442">
        <v>0</v>
      </c>
      <c r="Q16442">
        <v>0</v>
      </c>
      <c r="R16442">
        <v>5</v>
      </c>
      <c r="S16442">
        <v>5</v>
      </c>
      <c r="T16442">
        <v>28.0366894392</v>
      </c>
      <c r="U16442">
        <v>1619.0259718899999</v>
      </c>
      <c r="V16442">
        <v>1652.349228</v>
      </c>
      <c r="W16442">
        <v>4000</v>
      </c>
      <c r="X16442">
        <v>0.41308730700000001</v>
      </c>
      <c r="Y16442">
        <v>2.2309793664800002</v>
      </c>
      <c r="Z16442">
        <v>44.4238391186</v>
      </c>
      <c r="AA16442">
        <v>0.80504950069500003</v>
      </c>
      <c r="AB16442">
        <v>12.2018850335</v>
      </c>
      <c r="AC16442">
        <v>11.130551567199999</v>
      </c>
      <c r="AD16442">
        <v>222.98400000000001</v>
      </c>
      <c r="AE16442">
        <v>70.792304586399993</v>
      </c>
      <c r="AF16442">
        <v>1125.6775263699999</v>
      </c>
      <c r="AG16442">
        <v>0.13566900000000001</v>
      </c>
    </row>
    <row r="16443" spans="1:35" x14ac:dyDescent="0.2">
      <c r="A16443">
        <v>16441</v>
      </c>
      <c r="B16443" t="s">
        <v>16476</v>
      </c>
      <c r="C16443">
        <v>0</v>
      </c>
      <c r="D16443">
        <v>600</v>
      </c>
      <c r="E16443">
        <v>300</v>
      </c>
      <c r="F16443">
        <v>20</v>
      </c>
      <c r="G16443">
        <v>2</v>
      </c>
      <c r="H16443">
        <v>1</v>
      </c>
      <c r="I16443">
        <v>2</v>
      </c>
      <c r="J16443">
        <v>5.9000000000000003E-4</v>
      </c>
      <c r="K16443">
        <v>1</v>
      </c>
      <c r="L16443">
        <v>0.6</v>
      </c>
      <c r="M16443">
        <v>2</v>
      </c>
      <c r="N16443">
        <v>0</v>
      </c>
      <c r="O16443">
        <v>7.25</v>
      </c>
      <c r="P16443">
        <v>0</v>
      </c>
      <c r="Q16443">
        <v>0</v>
      </c>
      <c r="R16443">
        <v>5</v>
      </c>
      <c r="S16443">
        <v>5</v>
      </c>
      <c r="T16443">
        <v>28.0366894392</v>
      </c>
      <c r="U16443">
        <v>810.158324634</v>
      </c>
      <c r="V16443">
        <v>1986.0238589999999</v>
      </c>
      <c r="W16443">
        <v>6000</v>
      </c>
      <c r="X16443">
        <v>0.33100397650000002</v>
      </c>
      <c r="Y16443">
        <v>7.0391834798900002</v>
      </c>
      <c r="Z16443">
        <v>101.925280109</v>
      </c>
      <c r="AA16443">
        <v>0.78878691675500001</v>
      </c>
      <c r="AB16443">
        <v>12.2018850335</v>
      </c>
      <c r="AC16443">
        <v>11.130551567199999</v>
      </c>
      <c r="AD16443">
        <v>419.32900000000001</v>
      </c>
      <c r="AE16443">
        <v>133.08568710599999</v>
      </c>
      <c r="AF16443">
        <v>3175.0278919000002</v>
      </c>
      <c r="AG16443">
        <v>0.13566900000000001</v>
      </c>
    </row>
    <row r="16444" spans="1:35" x14ac:dyDescent="0.2">
      <c r="A16444">
        <v>16442</v>
      </c>
      <c r="B16444" t="s">
        <v>16477</v>
      </c>
      <c r="C16444">
        <v>3</v>
      </c>
      <c r="D16444">
        <v>700</v>
      </c>
      <c r="E16444">
        <v>700</v>
      </c>
      <c r="F16444">
        <v>10</v>
      </c>
      <c r="G16444">
        <v>1</v>
      </c>
      <c r="H16444">
        <v>1</v>
      </c>
      <c r="I16444">
        <v>0</v>
      </c>
      <c r="J16444">
        <v>1.4999999999999999E-4</v>
      </c>
      <c r="K16444">
        <v>2</v>
      </c>
      <c r="L16444">
        <v>0.3</v>
      </c>
      <c r="M16444">
        <v>3</v>
      </c>
      <c r="N16444">
        <v>1</v>
      </c>
      <c r="O16444">
        <v>9.25</v>
      </c>
      <c r="P16444">
        <v>1</v>
      </c>
      <c r="Q16444">
        <v>0</v>
      </c>
      <c r="R16444">
        <v>5</v>
      </c>
      <c r="S16444">
        <v>5</v>
      </c>
      <c r="T16444">
        <v>41.741097492999998</v>
      </c>
      <c r="U16444">
        <v>2225.9549442299999</v>
      </c>
      <c r="V16444">
        <v>2461.1132942999998</v>
      </c>
      <c r="W16444">
        <v>318.33398829100003</v>
      </c>
      <c r="X16444">
        <v>2142.7793060099998</v>
      </c>
      <c r="Y16444">
        <v>7000</v>
      </c>
      <c r="Z16444">
        <v>0.30611132943000002</v>
      </c>
      <c r="AA16444">
        <v>1.7340747970699999</v>
      </c>
      <c r="AB16444">
        <v>39.181272227800001</v>
      </c>
      <c r="AC16444">
        <v>0.81512172698300001</v>
      </c>
      <c r="AD16444">
        <v>12.2018850335</v>
      </c>
      <c r="AE16444">
        <v>11.130551567199999</v>
      </c>
      <c r="AF16444">
        <v>204.96299999999999</v>
      </c>
      <c r="AG16444">
        <v>65.062905352499996</v>
      </c>
      <c r="AH16444">
        <v>1810.79999608</v>
      </c>
      <c r="AI16444">
        <v>0.13566900000000001</v>
      </c>
    </row>
    <row r="16445" spans="1:35" x14ac:dyDescent="0.2">
      <c r="A16445">
        <v>16443</v>
      </c>
      <c r="B16445" t="s">
        <v>16478</v>
      </c>
      <c r="C16445">
        <v>3</v>
      </c>
      <c r="D16445">
        <v>700</v>
      </c>
      <c r="E16445">
        <v>350</v>
      </c>
      <c r="F16445">
        <v>20</v>
      </c>
      <c r="G16445">
        <v>2</v>
      </c>
      <c r="H16445">
        <v>1</v>
      </c>
      <c r="I16445">
        <v>1</v>
      </c>
      <c r="J16445">
        <v>1.4999999999999999E-4</v>
      </c>
      <c r="K16445">
        <v>1</v>
      </c>
      <c r="L16445">
        <v>0.3</v>
      </c>
      <c r="M16445">
        <v>1</v>
      </c>
      <c r="N16445">
        <v>0</v>
      </c>
      <c r="O16445">
        <v>5.5</v>
      </c>
      <c r="P16445">
        <v>1</v>
      </c>
      <c r="Q16445">
        <v>0</v>
      </c>
      <c r="R16445">
        <v>5</v>
      </c>
      <c r="S16445">
        <v>5</v>
      </c>
      <c r="T16445">
        <v>22.1703359917</v>
      </c>
      <c r="U16445">
        <v>2225.9549442299999</v>
      </c>
      <c r="V16445">
        <v>2200.6408120199999</v>
      </c>
      <c r="W16445">
        <v>450.19224360599998</v>
      </c>
      <c r="X16445">
        <v>1750.44856841</v>
      </c>
      <c r="Y16445">
        <v>7000</v>
      </c>
      <c r="Z16445">
        <v>0.25006408120200002</v>
      </c>
      <c r="AA16445">
        <v>4.6253887063399999</v>
      </c>
      <c r="AB16445">
        <v>42.668928397899997</v>
      </c>
      <c r="AC16445">
        <v>0.79787582124300005</v>
      </c>
      <c r="AD16445">
        <v>12.2018850335</v>
      </c>
      <c r="AE16445">
        <v>11.130551567199999</v>
      </c>
      <c r="AF16445">
        <v>225.012</v>
      </c>
      <c r="AG16445">
        <v>71.424629526100006</v>
      </c>
      <c r="AH16445">
        <v>1987.9282051800001</v>
      </c>
      <c r="AI16445">
        <v>0.13566900000000001</v>
      </c>
    </row>
    <row r="16446" spans="1:35" x14ac:dyDescent="0.2">
      <c r="A16446">
        <v>16444</v>
      </c>
      <c r="B16446" t="s">
        <v>16479</v>
      </c>
      <c r="C16446">
        <v>3</v>
      </c>
      <c r="D16446">
        <v>400</v>
      </c>
      <c r="E16446">
        <v>400</v>
      </c>
      <c r="F16446">
        <v>10</v>
      </c>
      <c r="G16446">
        <v>1</v>
      </c>
      <c r="H16446">
        <v>1</v>
      </c>
      <c r="I16446">
        <v>0</v>
      </c>
      <c r="J16446">
        <v>5.9000000000000003E-4</v>
      </c>
      <c r="K16446">
        <v>4</v>
      </c>
      <c r="L16446">
        <v>0.6</v>
      </c>
      <c r="M16446">
        <v>3</v>
      </c>
      <c r="N16446">
        <v>0</v>
      </c>
      <c r="O16446">
        <v>9.25</v>
      </c>
      <c r="P16446">
        <v>1</v>
      </c>
      <c r="Q16446">
        <v>0</v>
      </c>
      <c r="R16446">
        <v>5</v>
      </c>
      <c r="S16446">
        <v>5</v>
      </c>
      <c r="T16446">
        <v>34.741093379299997</v>
      </c>
      <c r="U16446">
        <v>2225.9549442299999</v>
      </c>
      <c r="V16446">
        <v>1602.12625417</v>
      </c>
      <c r="W16446">
        <v>481.27575250199999</v>
      </c>
      <c r="X16446">
        <v>1120.8505016700001</v>
      </c>
      <c r="Y16446">
        <v>4000</v>
      </c>
      <c r="Z16446">
        <v>0.28021262541699998</v>
      </c>
      <c r="AA16446">
        <v>3.5774843346899998</v>
      </c>
      <c r="AB16446">
        <v>105.518671568</v>
      </c>
      <c r="AC16446">
        <v>0.79121149739300001</v>
      </c>
      <c r="AD16446">
        <v>12.2018850335</v>
      </c>
      <c r="AE16446">
        <v>11.130551567199999</v>
      </c>
      <c r="AF16446">
        <v>419.69</v>
      </c>
      <c r="AG16446">
        <v>133.21980400000001</v>
      </c>
      <c r="AH16446">
        <v>2118.6973103199998</v>
      </c>
      <c r="AI16446">
        <v>0.13566900000000001</v>
      </c>
    </row>
    <row r="16447" spans="1:35" x14ac:dyDescent="0.2">
      <c r="A16447">
        <v>16445</v>
      </c>
      <c r="B16447" t="s">
        <v>16480</v>
      </c>
      <c r="C16447">
        <v>3</v>
      </c>
      <c r="D16447">
        <v>400</v>
      </c>
      <c r="E16447">
        <v>400</v>
      </c>
      <c r="F16447">
        <v>10</v>
      </c>
      <c r="G16447">
        <v>1</v>
      </c>
      <c r="H16447">
        <v>2</v>
      </c>
      <c r="I16447">
        <v>1</v>
      </c>
      <c r="J16447">
        <v>5.9000000000000003E-4</v>
      </c>
      <c r="K16447">
        <v>2</v>
      </c>
      <c r="L16447">
        <v>0.6</v>
      </c>
      <c r="M16447">
        <v>3</v>
      </c>
      <c r="N16447">
        <v>1</v>
      </c>
      <c r="O16447">
        <v>9.25</v>
      </c>
      <c r="P16447">
        <v>0</v>
      </c>
      <c r="Q16447">
        <v>5</v>
      </c>
      <c r="R16447">
        <v>5</v>
      </c>
      <c r="S16447">
        <v>5</v>
      </c>
      <c r="T16447">
        <v>41.741097492999998</v>
      </c>
      <c r="U16447">
        <v>1972.2173032200001</v>
      </c>
      <c r="V16447">
        <v>1607.1294338800001</v>
      </c>
      <c r="W16447">
        <v>484.27766032699998</v>
      </c>
      <c r="X16447">
        <v>1122.85177355</v>
      </c>
      <c r="Y16447">
        <v>4000</v>
      </c>
      <c r="Z16447">
        <v>0.28071294338800001</v>
      </c>
      <c r="AA16447">
        <v>5.13045594957</v>
      </c>
      <c r="AB16447">
        <v>109.330733966</v>
      </c>
      <c r="AC16447">
        <v>0.79005207762200003</v>
      </c>
      <c r="AD16447">
        <v>12.2018850335</v>
      </c>
      <c r="AE16447">
        <v>11.130551567199999</v>
      </c>
      <c r="AF16447">
        <v>436.63600000000002</v>
      </c>
      <c r="AG16447">
        <v>138.58367859399999</v>
      </c>
      <c r="AH16447">
        <v>2204.2448445</v>
      </c>
      <c r="AI16447">
        <v>0.13566900000000001</v>
      </c>
    </row>
    <row r="16448" spans="1:35" x14ac:dyDescent="0.2">
      <c r="A16448">
        <v>16446</v>
      </c>
      <c r="B16448" t="s">
        <v>16481</v>
      </c>
      <c r="C16448">
        <v>3</v>
      </c>
      <c r="D16448">
        <v>700</v>
      </c>
      <c r="E16448">
        <v>350</v>
      </c>
      <c r="F16448">
        <v>20</v>
      </c>
      <c r="G16448">
        <v>2</v>
      </c>
      <c r="H16448">
        <v>1</v>
      </c>
      <c r="I16448">
        <v>1</v>
      </c>
      <c r="J16448">
        <v>1.4999999999999999E-4</v>
      </c>
      <c r="K16448">
        <v>3</v>
      </c>
      <c r="L16448">
        <v>0.3</v>
      </c>
      <c r="M16448">
        <v>3</v>
      </c>
      <c r="N16448">
        <v>0</v>
      </c>
      <c r="O16448">
        <v>9.25</v>
      </c>
      <c r="P16448">
        <v>0</v>
      </c>
      <c r="Q16448">
        <v>5</v>
      </c>
      <c r="R16448">
        <v>5</v>
      </c>
      <c r="S16448">
        <v>5</v>
      </c>
      <c r="T16448">
        <v>34.741093379299997</v>
      </c>
      <c r="U16448">
        <v>1972.2173032200001</v>
      </c>
      <c r="V16448">
        <v>2210.0009041799999</v>
      </c>
      <c r="W16448">
        <v>453.00027125399998</v>
      </c>
      <c r="X16448">
        <v>1757.00063292</v>
      </c>
      <c r="Y16448">
        <v>7000</v>
      </c>
      <c r="Z16448">
        <v>0.25100009041799998</v>
      </c>
      <c r="AA16448">
        <v>4.5498753018900002</v>
      </c>
      <c r="AB16448">
        <v>41.163985922400002</v>
      </c>
      <c r="AC16448">
        <v>0.80023882028100002</v>
      </c>
      <c r="AD16448">
        <v>12.2018850335</v>
      </c>
      <c r="AE16448">
        <v>11.130551567199999</v>
      </c>
      <c r="AF16448">
        <v>220.02099999999999</v>
      </c>
      <c r="AG16448">
        <v>69.846536645200004</v>
      </c>
      <c r="AH16448">
        <v>1943.83389167</v>
      </c>
      <c r="AI16448">
        <v>0.13566900000000001</v>
      </c>
    </row>
    <row r="16449" spans="1:35" x14ac:dyDescent="0.2">
      <c r="A16449">
        <v>16447</v>
      </c>
      <c r="B16449" t="s">
        <v>16482</v>
      </c>
      <c r="C16449">
        <v>0</v>
      </c>
      <c r="D16449">
        <v>700</v>
      </c>
      <c r="E16449">
        <v>350</v>
      </c>
      <c r="F16449">
        <v>20</v>
      </c>
      <c r="G16449">
        <v>2</v>
      </c>
      <c r="H16449">
        <v>1</v>
      </c>
      <c r="I16449">
        <v>1</v>
      </c>
      <c r="J16449">
        <v>5.9000000000000003E-4</v>
      </c>
      <c r="K16449">
        <v>4</v>
      </c>
      <c r="L16449">
        <v>0.6</v>
      </c>
      <c r="M16449">
        <v>2</v>
      </c>
      <c r="N16449">
        <v>0</v>
      </c>
      <c r="O16449">
        <v>7.25</v>
      </c>
      <c r="P16449">
        <v>0</v>
      </c>
      <c r="Q16449">
        <v>0</v>
      </c>
      <c r="R16449">
        <v>5</v>
      </c>
      <c r="S16449">
        <v>5</v>
      </c>
      <c r="T16449">
        <v>28.0366894392</v>
      </c>
      <c r="U16449">
        <v>810.158324634</v>
      </c>
      <c r="V16449">
        <v>2197.0768720000001</v>
      </c>
      <c r="W16449">
        <v>898.24612319899995</v>
      </c>
      <c r="X16449">
        <v>1298.8307488</v>
      </c>
      <c r="Y16449">
        <v>7000</v>
      </c>
      <c r="Z16449">
        <v>0.185547249828</v>
      </c>
      <c r="AA16449">
        <v>5.1945923804399996</v>
      </c>
      <c r="AB16449">
        <v>96.8680803317</v>
      </c>
      <c r="AC16449">
        <v>0.79428379976100005</v>
      </c>
      <c r="AD16449">
        <v>12.2018850335</v>
      </c>
      <c r="AE16449">
        <v>11.130551567199999</v>
      </c>
      <c r="AF16449">
        <v>397.55700000000002</v>
      </c>
      <c r="AG16449">
        <v>126.18939311299999</v>
      </c>
      <c r="AH16449">
        <v>3512.3227804200001</v>
      </c>
      <c r="AI16449">
        <v>0.13566900000000001</v>
      </c>
    </row>
    <row r="16450" spans="1:35" x14ac:dyDescent="0.2">
      <c r="A16450">
        <v>16448</v>
      </c>
      <c r="B16450" t="s">
        <v>16483</v>
      </c>
      <c r="C16450">
        <v>2</v>
      </c>
      <c r="D16450">
        <v>700</v>
      </c>
      <c r="E16450">
        <v>700</v>
      </c>
      <c r="F16450">
        <v>10</v>
      </c>
      <c r="G16450">
        <v>1</v>
      </c>
      <c r="H16450">
        <v>2</v>
      </c>
      <c r="I16450">
        <v>1</v>
      </c>
      <c r="J16450">
        <v>5.9000000000000003E-4</v>
      </c>
      <c r="K16450">
        <v>2</v>
      </c>
      <c r="L16450">
        <v>0.5</v>
      </c>
      <c r="M16450">
        <v>3</v>
      </c>
      <c r="N16450">
        <v>0</v>
      </c>
      <c r="O16450">
        <v>9.25</v>
      </c>
      <c r="P16450">
        <v>0</v>
      </c>
      <c r="Q16450">
        <v>0</v>
      </c>
      <c r="R16450">
        <v>5</v>
      </c>
      <c r="S16450">
        <v>5</v>
      </c>
      <c r="T16450">
        <v>34.741093379299997</v>
      </c>
      <c r="U16450">
        <v>1619.0259718899999</v>
      </c>
      <c r="V16450">
        <v>2527.55204374</v>
      </c>
      <c r="W16450">
        <v>563.77602186800004</v>
      </c>
      <c r="X16450">
        <v>1963.77602187</v>
      </c>
      <c r="Y16450">
        <v>7000</v>
      </c>
      <c r="Z16450">
        <v>0.28053943169500001</v>
      </c>
      <c r="AA16450">
        <v>3.6282171166300001</v>
      </c>
      <c r="AB16450">
        <v>88.266021367999997</v>
      </c>
      <c r="AC16450">
        <v>0.79245778938099998</v>
      </c>
      <c r="AD16450">
        <v>12.2018850335</v>
      </c>
      <c r="AE16450">
        <v>11.130551567199999</v>
      </c>
      <c r="AF16450">
        <v>365.52199999999999</v>
      </c>
      <c r="AG16450">
        <v>116.019132875</v>
      </c>
      <c r="AH16450">
        <v>3229.3010746800001</v>
      </c>
      <c r="AI16450">
        <v>0.13566900000000001</v>
      </c>
    </row>
    <row r="16451" spans="1:35" x14ac:dyDescent="0.2">
      <c r="A16451">
        <v>16449</v>
      </c>
      <c r="B16451" t="s">
        <v>16484</v>
      </c>
      <c r="C16451">
        <v>3</v>
      </c>
      <c r="D16451">
        <v>700</v>
      </c>
      <c r="E16451">
        <v>350</v>
      </c>
      <c r="F16451">
        <v>20</v>
      </c>
      <c r="G16451">
        <v>2</v>
      </c>
      <c r="H16451">
        <v>1</v>
      </c>
      <c r="I16451">
        <v>1</v>
      </c>
      <c r="J16451">
        <v>5.9000000000000003E-4</v>
      </c>
      <c r="K16451">
        <v>2</v>
      </c>
      <c r="L16451">
        <v>0.6</v>
      </c>
      <c r="M16451">
        <v>1</v>
      </c>
      <c r="N16451">
        <v>0</v>
      </c>
      <c r="O16451">
        <v>5.5</v>
      </c>
      <c r="P16451">
        <v>1</v>
      </c>
      <c r="Q16451">
        <v>0</v>
      </c>
      <c r="R16451">
        <v>5</v>
      </c>
      <c r="S16451">
        <v>5</v>
      </c>
      <c r="T16451">
        <v>22.1703359917</v>
      </c>
      <c r="U16451">
        <v>2225.9549442299999</v>
      </c>
      <c r="V16451">
        <v>2200.6408120199999</v>
      </c>
      <c r="W16451">
        <v>900.38448721099996</v>
      </c>
      <c r="X16451">
        <v>1300.25632481</v>
      </c>
      <c r="Y16451">
        <v>7000</v>
      </c>
      <c r="Z16451">
        <v>0.18575090354400001</v>
      </c>
      <c r="AA16451">
        <v>7.1483866146599997</v>
      </c>
      <c r="AB16451">
        <v>96.423998714199996</v>
      </c>
      <c r="AC16451">
        <v>0.78567888080000003</v>
      </c>
      <c r="AD16451">
        <v>12.2018850335</v>
      </c>
      <c r="AE16451">
        <v>11.130551567199999</v>
      </c>
      <c r="AF16451">
        <v>402.24900000000002</v>
      </c>
      <c r="AG16451">
        <v>127.69050081</v>
      </c>
      <c r="AH16451">
        <v>3553.7754991100001</v>
      </c>
      <c r="AI16451">
        <v>0.13566900000000001</v>
      </c>
    </row>
    <row r="16452" spans="1:35" x14ac:dyDescent="0.2">
      <c r="A16452">
        <v>16450</v>
      </c>
      <c r="B16452" t="s">
        <v>16485</v>
      </c>
      <c r="C16452">
        <v>1</v>
      </c>
      <c r="D16452">
        <v>800</v>
      </c>
      <c r="E16452">
        <v>400</v>
      </c>
      <c r="F16452">
        <v>20</v>
      </c>
      <c r="G16452">
        <v>2</v>
      </c>
      <c r="H16452">
        <v>1</v>
      </c>
      <c r="I16452">
        <v>1</v>
      </c>
      <c r="J16452">
        <v>5.9000000000000003E-4</v>
      </c>
      <c r="K16452">
        <v>2</v>
      </c>
      <c r="L16452">
        <v>0.3</v>
      </c>
      <c r="M16452">
        <v>3</v>
      </c>
      <c r="N16452">
        <v>0</v>
      </c>
      <c r="O16452">
        <v>9.25</v>
      </c>
      <c r="P16452">
        <v>1</v>
      </c>
      <c r="Q16452">
        <v>0</v>
      </c>
      <c r="R16452">
        <v>5</v>
      </c>
      <c r="S16452">
        <v>5</v>
      </c>
      <c r="T16452">
        <v>34.741093379299997</v>
      </c>
      <c r="U16452">
        <v>1170.4097310699999</v>
      </c>
      <c r="V16452">
        <v>2502.7410147300002</v>
      </c>
      <c r="W16452">
        <v>510.82230442000002</v>
      </c>
      <c r="X16452">
        <v>1991.9187103100001</v>
      </c>
      <c r="Y16452">
        <v>8000</v>
      </c>
      <c r="Z16452">
        <v>0.248989838789</v>
      </c>
      <c r="AA16452">
        <v>4.0064280454699999</v>
      </c>
      <c r="AB16452">
        <v>81.111585643599994</v>
      </c>
      <c r="AC16452">
        <v>0.79595193549900001</v>
      </c>
      <c r="AD16452">
        <v>12.2018850335</v>
      </c>
      <c r="AE16452">
        <v>11.130551567199999</v>
      </c>
      <c r="AF16452">
        <v>344.14299999999997</v>
      </c>
      <c r="AG16452">
        <v>109.246402225</v>
      </c>
      <c r="AH16452">
        <v>3474.6353187599998</v>
      </c>
      <c r="AI16452">
        <v>0.13566900000000001</v>
      </c>
    </row>
    <row r="16453" spans="1:35" x14ac:dyDescent="0.2">
      <c r="A16453">
        <v>16451</v>
      </c>
      <c r="B16453" t="s">
        <v>16486</v>
      </c>
      <c r="C16453">
        <v>3</v>
      </c>
      <c r="D16453">
        <v>700</v>
      </c>
      <c r="E16453">
        <v>350</v>
      </c>
      <c r="F16453">
        <v>20</v>
      </c>
      <c r="G16453">
        <v>2</v>
      </c>
      <c r="H16453">
        <v>1</v>
      </c>
      <c r="I16453">
        <v>1</v>
      </c>
      <c r="J16453">
        <v>1.4999999999999999E-4</v>
      </c>
      <c r="K16453">
        <v>2</v>
      </c>
      <c r="L16453">
        <v>0.6</v>
      </c>
      <c r="M16453">
        <v>0</v>
      </c>
      <c r="N16453">
        <v>0</v>
      </c>
      <c r="O16453">
        <v>3.5</v>
      </c>
      <c r="P16453">
        <v>1</v>
      </c>
      <c r="Q16453">
        <v>0</v>
      </c>
      <c r="R16453">
        <v>5</v>
      </c>
      <c r="S16453">
        <v>5</v>
      </c>
      <c r="T16453">
        <v>15.465932051599999</v>
      </c>
      <c r="U16453">
        <v>2225.9549442299999</v>
      </c>
      <c r="V16453">
        <v>2200.6408120199999</v>
      </c>
      <c r="W16453">
        <v>900.38448721099996</v>
      </c>
      <c r="X16453">
        <v>1300.25632481</v>
      </c>
      <c r="Y16453">
        <v>7000</v>
      </c>
      <c r="Z16453">
        <v>0.18575090354400001</v>
      </c>
      <c r="AA16453">
        <v>7.65412237503</v>
      </c>
      <c r="AB16453">
        <v>59.240568148199998</v>
      </c>
      <c r="AC16453">
        <v>0.78567908691400001</v>
      </c>
      <c r="AD16453">
        <v>12.2018850335</v>
      </c>
      <c r="AE16453">
        <v>11.130551567199999</v>
      </c>
      <c r="AF16453">
        <v>286.69299999999998</v>
      </c>
      <c r="AG16453">
        <v>91.012806210799994</v>
      </c>
      <c r="AH16453">
        <v>2532.8653624200001</v>
      </c>
      <c r="AI16453">
        <v>0.13566900000000001</v>
      </c>
    </row>
    <row r="16454" spans="1:35" x14ac:dyDescent="0.2">
      <c r="A16454">
        <v>16452</v>
      </c>
      <c r="B16454" t="s">
        <v>16487</v>
      </c>
      <c r="C16454">
        <v>2</v>
      </c>
      <c r="D16454">
        <v>700</v>
      </c>
      <c r="E16454">
        <v>700</v>
      </c>
      <c r="F16454">
        <v>10</v>
      </c>
      <c r="G16454">
        <v>1</v>
      </c>
      <c r="H16454">
        <v>2</v>
      </c>
      <c r="I16454">
        <v>1</v>
      </c>
      <c r="J16454">
        <v>5.9000000000000003E-4</v>
      </c>
      <c r="K16454">
        <v>2</v>
      </c>
      <c r="L16454">
        <v>0.1</v>
      </c>
      <c r="M16454">
        <v>1</v>
      </c>
      <c r="N16454">
        <v>0</v>
      </c>
      <c r="O16454">
        <v>5.5</v>
      </c>
      <c r="P16454">
        <v>0</v>
      </c>
      <c r="Q16454">
        <v>0</v>
      </c>
      <c r="R16454">
        <v>5</v>
      </c>
      <c r="S16454">
        <v>5</v>
      </c>
      <c r="T16454">
        <v>22.1703359917</v>
      </c>
      <c r="U16454">
        <v>1619.0259718899999</v>
      </c>
      <c r="V16454">
        <v>2527.55204374</v>
      </c>
      <c r="W16454">
        <v>112.755204374</v>
      </c>
      <c r="X16454">
        <v>2414.7968393599999</v>
      </c>
      <c r="Y16454">
        <v>7000</v>
      </c>
      <c r="Z16454">
        <v>0.34497097705200003</v>
      </c>
      <c r="AA16454">
        <v>1.01245539815</v>
      </c>
      <c r="AB16454">
        <v>78.101697496599996</v>
      </c>
      <c r="AC16454">
        <v>0.84410970447099998</v>
      </c>
      <c r="AD16454">
        <v>12.2018850335</v>
      </c>
      <c r="AE16454">
        <v>11.130551567199999</v>
      </c>
      <c r="AF16454">
        <v>325.38200000000001</v>
      </c>
      <c r="AG16454">
        <v>103.29069920000001</v>
      </c>
      <c r="AH16454">
        <v>2874.6735963400001</v>
      </c>
      <c r="AI16454">
        <v>0.13566900000000001</v>
      </c>
    </row>
    <row r="16455" spans="1:35" x14ac:dyDescent="0.2">
      <c r="A16455">
        <v>16453</v>
      </c>
      <c r="B16455" t="s">
        <v>16488</v>
      </c>
      <c r="C16455">
        <v>3</v>
      </c>
      <c r="D16455">
        <v>700</v>
      </c>
      <c r="E16455">
        <v>700</v>
      </c>
      <c r="F16455">
        <v>10</v>
      </c>
      <c r="G16455">
        <v>1</v>
      </c>
      <c r="H16455">
        <v>1</v>
      </c>
      <c r="I16455">
        <v>0</v>
      </c>
      <c r="J16455">
        <v>1.4999999999999999E-4</v>
      </c>
      <c r="K16455">
        <v>1</v>
      </c>
      <c r="L16455">
        <v>0.5</v>
      </c>
      <c r="M16455">
        <v>3</v>
      </c>
      <c r="N16455">
        <v>1</v>
      </c>
      <c r="O16455">
        <v>9.25</v>
      </c>
      <c r="P16455">
        <v>0</v>
      </c>
      <c r="Q16455">
        <v>5</v>
      </c>
      <c r="R16455">
        <v>5</v>
      </c>
      <c r="S16455">
        <v>5</v>
      </c>
      <c r="T16455">
        <v>41.741097492999998</v>
      </c>
      <c r="U16455">
        <v>1972.2173032200001</v>
      </c>
      <c r="V16455">
        <v>2467.7318789400001</v>
      </c>
      <c r="W16455">
        <v>533.86593947100005</v>
      </c>
      <c r="X16455">
        <v>1933.8659394700001</v>
      </c>
      <c r="Y16455">
        <v>7000</v>
      </c>
      <c r="Z16455">
        <v>0.27626656278200001</v>
      </c>
      <c r="AA16455">
        <v>2.8831064195099998</v>
      </c>
      <c r="AB16455">
        <v>44.5265441309</v>
      </c>
      <c r="AC16455">
        <v>0.80316084780899999</v>
      </c>
      <c r="AD16455">
        <v>12.2018850335</v>
      </c>
      <c r="AE16455">
        <v>11.130551567199999</v>
      </c>
      <c r="AF16455">
        <v>225.35300000000001</v>
      </c>
      <c r="AG16455">
        <v>71.545247998899995</v>
      </c>
      <c r="AH16455">
        <v>1990.94086014</v>
      </c>
      <c r="AI16455">
        <v>0.13566900000000001</v>
      </c>
    </row>
    <row r="16456" spans="1:35" x14ac:dyDescent="0.2">
      <c r="A16456">
        <v>16454</v>
      </c>
      <c r="B16456" t="s">
        <v>16489</v>
      </c>
      <c r="C16456">
        <v>3</v>
      </c>
      <c r="D16456">
        <v>600</v>
      </c>
      <c r="E16456">
        <v>600</v>
      </c>
      <c r="F16456">
        <v>10</v>
      </c>
      <c r="G16456">
        <v>1</v>
      </c>
      <c r="H16456">
        <v>1</v>
      </c>
      <c r="I16456">
        <v>0</v>
      </c>
      <c r="J16456">
        <v>5.9000000000000003E-4</v>
      </c>
      <c r="K16456">
        <v>2</v>
      </c>
      <c r="L16456">
        <v>0.6</v>
      </c>
      <c r="M16456">
        <v>1</v>
      </c>
      <c r="N16456">
        <v>0</v>
      </c>
      <c r="O16456">
        <v>5.5</v>
      </c>
      <c r="P16456">
        <v>1</v>
      </c>
      <c r="Q16456">
        <v>0</v>
      </c>
      <c r="R16456">
        <v>5</v>
      </c>
      <c r="S16456">
        <v>5</v>
      </c>
      <c r="T16456">
        <v>22.1703359917</v>
      </c>
      <c r="U16456">
        <v>2225.9549442299999</v>
      </c>
      <c r="V16456">
        <v>2182.4000160000001</v>
      </c>
      <c r="W16456">
        <v>589.44000960200003</v>
      </c>
      <c r="X16456">
        <v>1592.9600064000001</v>
      </c>
      <c r="Y16456">
        <v>6000</v>
      </c>
      <c r="Z16456">
        <v>0.2654933344</v>
      </c>
      <c r="AA16456">
        <v>3.70661523848</v>
      </c>
      <c r="AB16456">
        <v>93.550976348399999</v>
      </c>
      <c r="AC16456">
        <v>0.79441787104499995</v>
      </c>
      <c r="AD16456">
        <v>12.2018850335</v>
      </c>
      <c r="AE16456">
        <v>11.130551567199999</v>
      </c>
      <c r="AF16456">
        <v>382.44799999999998</v>
      </c>
      <c r="AG16456">
        <v>121.384446059</v>
      </c>
      <c r="AH16456">
        <v>2895.7765077099998</v>
      </c>
      <c r="AI16456">
        <v>0.13566900000000001</v>
      </c>
    </row>
    <row r="16457" spans="1:35" x14ac:dyDescent="0.2">
      <c r="A16457">
        <v>16455</v>
      </c>
      <c r="B16457" t="s">
        <v>16490</v>
      </c>
      <c r="C16457">
        <v>0</v>
      </c>
      <c r="D16457">
        <v>400</v>
      </c>
      <c r="E16457">
        <v>400</v>
      </c>
      <c r="F16457">
        <v>10</v>
      </c>
      <c r="G16457">
        <v>1</v>
      </c>
      <c r="H16457">
        <v>2</v>
      </c>
      <c r="I16457">
        <v>1</v>
      </c>
      <c r="J16457">
        <v>5.9000000000000003E-4</v>
      </c>
      <c r="K16457">
        <v>2</v>
      </c>
      <c r="L16457">
        <v>0.1</v>
      </c>
      <c r="M16457">
        <v>3</v>
      </c>
      <c r="N16457">
        <v>1</v>
      </c>
      <c r="O16457">
        <v>9.25</v>
      </c>
      <c r="P16457">
        <v>1</v>
      </c>
      <c r="Q16457">
        <v>0</v>
      </c>
      <c r="R16457">
        <v>5</v>
      </c>
      <c r="S16457">
        <v>5</v>
      </c>
      <c r="T16457">
        <v>41.741097492999998</v>
      </c>
      <c r="U16457">
        <v>810.158324634</v>
      </c>
      <c r="V16457">
        <v>1600.2212480999999</v>
      </c>
      <c r="W16457">
        <v>80.022124809800005</v>
      </c>
      <c r="X16457">
        <v>1520.19912329</v>
      </c>
      <c r="Y16457">
        <v>4000</v>
      </c>
      <c r="Z16457">
        <v>0.38004978082200003</v>
      </c>
      <c r="AA16457">
        <v>0.74600153895400001</v>
      </c>
      <c r="AB16457">
        <v>87.998931827800007</v>
      </c>
      <c r="AC16457">
        <v>0.88811684057499996</v>
      </c>
      <c r="AD16457">
        <v>12.2018850335</v>
      </c>
      <c r="AE16457">
        <v>11.130551567199999</v>
      </c>
      <c r="AF16457">
        <v>355.78800000000001</v>
      </c>
      <c r="AG16457">
        <v>112.96548680799999</v>
      </c>
      <c r="AH16457">
        <v>1796.10445482</v>
      </c>
      <c r="AI16457">
        <v>0.13566900000000001</v>
      </c>
    </row>
    <row r="16458" spans="1:35" x14ac:dyDescent="0.2">
      <c r="A16458">
        <v>16456</v>
      </c>
      <c r="B16458" t="s">
        <v>16491</v>
      </c>
      <c r="C16458">
        <v>3</v>
      </c>
      <c r="D16458">
        <v>600</v>
      </c>
      <c r="E16458">
        <v>300</v>
      </c>
      <c r="F16458">
        <v>20</v>
      </c>
      <c r="G16458">
        <v>2</v>
      </c>
      <c r="H16458">
        <v>1</v>
      </c>
      <c r="I16458">
        <v>2</v>
      </c>
      <c r="J16458">
        <v>1.4999999999999999E-4</v>
      </c>
      <c r="K16458">
        <v>2</v>
      </c>
      <c r="L16458">
        <v>0.1</v>
      </c>
      <c r="M16458">
        <v>0</v>
      </c>
      <c r="N16458">
        <v>0</v>
      </c>
      <c r="O16458">
        <v>3.5</v>
      </c>
      <c r="P16458">
        <v>0</v>
      </c>
      <c r="Q16458">
        <v>5</v>
      </c>
      <c r="R16458">
        <v>5</v>
      </c>
      <c r="S16458">
        <v>5</v>
      </c>
      <c r="T16458">
        <v>15.465932051599999</v>
      </c>
      <c r="U16458">
        <v>1972.2173032200001</v>
      </c>
      <c r="V16458">
        <v>1997.98918776</v>
      </c>
      <c r="W16458">
        <v>6000</v>
      </c>
      <c r="X16458">
        <v>0.33299819796000002</v>
      </c>
      <c r="Y16458">
        <v>2.7646250215800001</v>
      </c>
      <c r="Z16458">
        <v>40.332352429300002</v>
      </c>
      <c r="AA16458">
        <v>0.82727358481199997</v>
      </c>
      <c r="AB16458">
        <v>12.2018850335</v>
      </c>
      <c r="AC16458">
        <v>11.130551567199999</v>
      </c>
      <c r="AD16458">
        <v>211.84200000000001</v>
      </c>
      <c r="AE16458">
        <v>67.256687636300001</v>
      </c>
      <c r="AF16458">
        <v>1604.28869807</v>
      </c>
      <c r="AG16458">
        <v>0.13566900000000001</v>
      </c>
    </row>
    <row r="16459" spans="1:35" x14ac:dyDescent="0.2">
      <c r="A16459">
        <v>16457</v>
      </c>
      <c r="B16459" t="s">
        <v>16492</v>
      </c>
      <c r="C16459">
        <v>2</v>
      </c>
      <c r="D16459">
        <v>700</v>
      </c>
      <c r="E16459">
        <v>700</v>
      </c>
      <c r="F16459">
        <v>10</v>
      </c>
      <c r="G16459">
        <v>1</v>
      </c>
      <c r="H16459">
        <v>2</v>
      </c>
      <c r="I16459">
        <v>1</v>
      </c>
      <c r="J16459">
        <v>1.4999999999999999E-4</v>
      </c>
      <c r="K16459">
        <v>1</v>
      </c>
      <c r="L16459">
        <v>0.1</v>
      </c>
      <c r="M16459">
        <v>0</v>
      </c>
      <c r="N16459">
        <v>1</v>
      </c>
      <c r="O16459">
        <v>0</v>
      </c>
      <c r="P16459">
        <v>1</v>
      </c>
      <c r="Q16459">
        <v>0</v>
      </c>
      <c r="R16459">
        <v>5</v>
      </c>
      <c r="S16459">
        <v>5</v>
      </c>
      <c r="T16459">
        <v>10.733229270300001</v>
      </c>
      <c r="U16459">
        <v>1619.0259718899999</v>
      </c>
      <c r="V16459">
        <v>2527.55204374</v>
      </c>
      <c r="W16459">
        <v>112.755204374</v>
      </c>
      <c r="X16459">
        <v>2414.7968393599999</v>
      </c>
      <c r="Y16459">
        <v>7000</v>
      </c>
      <c r="Z16459">
        <v>0.34497097705200003</v>
      </c>
      <c r="AA16459">
        <v>1.4247175856400001</v>
      </c>
      <c r="AB16459">
        <v>41.974367315999999</v>
      </c>
      <c r="AC16459">
        <v>0.84515629895400002</v>
      </c>
      <c r="AD16459">
        <v>12.2018850335</v>
      </c>
      <c r="AE16459">
        <v>11.130551567199999</v>
      </c>
      <c r="AF16459">
        <v>212.85499999999999</v>
      </c>
      <c r="AG16459">
        <v>67.576677801200006</v>
      </c>
      <c r="AH16459">
        <v>1880.5239636700001</v>
      </c>
      <c r="AI16459">
        <v>0.13566900000000001</v>
      </c>
    </row>
    <row r="16460" spans="1:35" x14ac:dyDescent="0.2">
      <c r="A16460">
        <v>16458</v>
      </c>
      <c r="B16460" t="s">
        <v>16493</v>
      </c>
      <c r="C16460">
        <v>2</v>
      </c>
      <c r="D16460">
        <v>600</v>
      </c>
      <c r="E16460">
        <v>600</v>
      </c>
      <c r="F16460">
        <v>10</v>
      </c>
      <c r="G16460">
        <v>1</v>
      </c>
      <c r="H16460">
        <v>2</v>
      </c>
      <c r="I16460">
        <v>1</v>
      </c>
      <c r="J16460">
        <v>1.4999999999999999E-4</v>
      </c>
      <c r="K16460">
        <v>4</v>
      </c>
      <c r="L16460">
        <v>0.2</v>
      </c>
      <c r="M16460">
        <v>3</v>
      </c>
      <c r="N16460">
        <v>0</v>
      </c>
      <c r="O16460">
        <v>9.25</v>
      </c>
      <c r="P16460">
        <v>0</v>
      </c>
      <c r="Q16460">
        <v>0</v>
      </c>
      <c r="R16460">
        <v>5</v>
      </c>
      <c r="S16460">
        <v>5</v>
      </c>
      <c r="T16460">
        <v>34.741093379299997</v>
      </c>
      <c r="U16460">
        <v>1619.0259718899999</v>
      </c>
      <c r="V16460">
        <v>2243.9103456299999</v>
      </c>
      <c r="W16460">
        <v>208.78206912600001</v>
      </c>
      <c r="X16460">
        <v>2035.1282765000001</v>
      </c>
      <c r="Y16460">
        <v>6000</v>
      </c>
      <c r="Z16460">
        <v>0.33918804608399999</v>
      </c>
      <c r="AA16460">
        <v>1.27485500188</v>
      </c>
      <c r="AB16460">
        <v>39.371081035099998</v>
      </c>
      <c r="AC16460">
        <v>0.818319482283</v>
      </c>
      <c r="AD16460">
        <v>12.2018850335</v>
      </c>
      <c r="AE16460">
        <v>11.130551567199999</v>
      </c>
      <c r="AF16460">
        <v>204.16499999999999</v>
      </c>
      <c r="AG16460">
        <v>64.796692119900001</v>
      </c>
      <c r="AH16460">
        <v>1545.8734539</v>
      </c>
      <c r="AI16460">
        <v>0.13566900000000001</v>
      </c>
    </row>
    <row r="16461" spans="1:35" x14ac:dyDescent="0.2">
      <c r="A16461">
        <v>16459</v>
      </c>
      <c r="B16461" t="s">
        <v>16494</v>
      </c>
      <c r="C16461">
        <v>3</v>
      </c>
      <c r="D16461">
        <v>600</v>
      </c>
      <c r="E16461">
        <v>300</v>
      </c>
      <c r="F16461">
        <v>20</v>
      </c>
      <c r="G16461">
        <v>2</v>
      </c>
      <c r="H16461">
        <v>1</v>
      </c>
      <c r="I16461">
        <v>1</v>
      </c>
      <c r="J16461">
        <v>5.9000000000000003E-4</v>
      </c>
      <c r="K16461">
        <v>4</v>
      </c>
      <c r="L16461">
        <v>0.6</v>
      </c>
      <c r="M16461">
        <v>3</v>
      </c>
      <c r="N16461">
        <v>0</v>
      </c>
      <c r="O16461">
        <v>9.25</v>
      </c>
      <c r="P16461">
        <v>1</v>
      </c>
      <c r="Q16461">
        <v>0</v>
      </c>
      <c r="R16461">
        <v>5</v>
      </c>
      <c r="S16461">
        <v>5</v>
      </c>
      <c r="T16461">
        <v>34.741093379299997</v>
      </c>
      <c r="U16461">
        <v>2225.9549442299999</v>
      </c>
      <c r="V16461">
        <v>1989.3234263100001</v>
      </c>
      <c r="W16461">
        <v>833.59405578400003</v>
      </c>
      <c r="X16461">
        <v>1155.72937052</v>
      </c>
      <c r="Y16461">
        <v>6000</v>
      </c>
      <c r="Z16461">
        <v>0.192621561754</v>
      </c>
      <c r="AA16461">
        <v>6.9778889130700001</v>
      </c>
      <c r="AB16461">
        <v>101.415189493</v>
      </c>
      <c r="AC16461">
        <v>0.78526767043099999</v>
      </c>
      <c r="AD16461">
        <v>12.2018850335</v>
      </c>
      <c r="AE16461">
        <v>11.130551567199999</v>
      </c>
      <c r="AF16461">
        <v>417.488</v>
      </c>
      <c r="AG16461">
        <v>132.51078267700001</v>
      </c>
      <c r="AH16461">
        <v>3161.0884163300002</v>
      </c>
      <c r="AI16461">
        <v>0.13566900000000001</v>
      </c>
    </row>
    <row r="16462" spans="1:35" x14ac:dyDescent="0.2">
      <c r="A16462">
        <v>16460</v>
      </c>
      <c r="B16462" t="s">
        <v>16495</v>
      </c>
      <c r="C16462">
        <v>2</v>
      </c>
      <c r="D16462">
        <v>700</v>
      </c>
      <c r="E16462">
        <v>700</v>
      </c>
      <c r="F16462">
        <v>10</v>
      </c>
      <c r="G16462">
        <v>1</v>
      </c>
      <c r="H16462">
        <v>1</v>
      </c>
      <c r="I16462">
        <v>0</v>
      </c>
      <c r="J16462">
        <v>1.4999999999999999E-4</v>
      </c>
      <c r="K16462">
        <v>1</v>
      </c>
      <c r="L16462">
        <v>0.5</v>
      </c>
      <c r="M16462">
        <v>0</v>
      </c>
      <c r="N16462">
        <v>0</v>
      </c>
      <c r="O16462">
        <v>3.5</v>
      </c>
      <c r="P16462">
        <v>0</v>
      </c>
      <c r="Q16462">
        <v>0</v>
      </c>
      <c r="R16462">
        <v>5</v>
      </c>
      <c r="S16462">
        <v>5</v>
      </c>
      <c r="T16462">
        <v>15.465932051599999</v>
      </c>
      <c r="U16462">
        <v>1619.0259718899999</v>
      </c>
      <c r="V16462">
        <v>2527.55204374</v>
      </c>
      <c r="W16462">
        <v>563.77602186800004</v>
      </c>
      <c r="X16462">
        <v>1963.77602187</v>
      </c>
      <c r="Y16462">
        <v>7000</v>
      </c>
      <c r="Z16462">
        <v>0.28053943169500001</v>
      </c>
      <c r="AA16462">
        <v>3.7755648129999999</v>
      </c>
      <c r="AB16462">
        <v>48.764035724999999</v>
      </c>
      <c r="AC16462">
        <v>0.79330979667599999</v>
      </c>
      <c r="AD16462">
        <v>12.2018850335</v>
      </c>
      <c r="AE16462">
        <v>11.130551567199999</v>
      </c>
      <c r="AF16462">
        <v>241.52</v>
      </c>
      <c r="AG16462">
        <v>76.665346935299993</v>
      </c>
      <c r="AH16462">
        <v>2133.7725104299998</v>
      </c>
      <c r="AI16462">
        <v>0.13566900000000001</v>
      </c>
    </row>
    <row r="16463" spans="1:35" x14ac:dyDescent="0.2">
      <c r="A16463">
        <v>16461</v>
      </c>
      <c r="B16463" t="s">
        <v>16496</v>
      </c>
      <c r="C16463">
        <v>1</v>
      </c>
      <c r="D16463">
        <v>400</v>
      </c>
      <c r="E16463">
        <v>400</v>
      </c>
      <c r="F16463">
        <v>10</v>
      </c>
      <c r="G16463">
        <v>1</v>
      </c>
      <c r="H16463">
        <v>2</v>
      </c>
      <c r="I16463">
        <v>1</v>
      </c>
      <c r="J16463">
        <v>1.4999999999999999E-4</v>
      </c>
      <c r="K16463">
        <v>4</v>
      </c>
      <c r="L16463">
        <v>0.6</v>
      </c>
      <c r="M16463">
        <v>2</v>
      </c>
      <c r="N16463">
        <v>0</v>
      </c>
      <c r="O16463">
        <v>7.25</v>
      </c>
      <c r="P16463">
        <v>0</v>
      </c>
      <c r="Q16463">
        <v>5</v>
      </c>
      <c r="R16463">
        <v>5</v>
      </c>
      <c r="S16463">
        <v>5</v>
      </c>
      <c r="T16463">
        <v>28.0366894392</v>
      </c>
      <c r="U16463">
        <v>1050.6464845999999</v>
      </c>
      <c r="V16463">
        <v>1636.88284454</v>
      </c>
      <c r="W16463">
        <v>502.12970672599999</v>
      </c>
      <c r="X16463">
        <v>1134.7531378199999</v>
      </c>
      <c r="Y16463">
        <v>4000</v>
      </c>
      <c r="Z16463">
        <v>0.28368828445400002</v>
      </c>
      <c r="AA16463">
        <v>4.0664716835799997</v>
      </c>
      <c r="AB16463">
        <v>64.305286020599993</v>
      </c>
      <c r="AC16463">
        <v>0.79152362605500004</v>
      </c>
      <c r="AD16463">
        <v>12.2018850335</v>
      </c>
      <c r="AE16463">
        <v>11.130551567199999</v>
      </c>
      <c r="AF16463">
        <v>291.36399999999998</v>
      </c>
      <c r="AG16463">
        <v>92.495717930799998</v>
      </c>
      <c r="AH16463">
        <v>1470.87641622</v>
      </c>
      <c r="AI16463">
        <v>0.13566900000000001</v>
      </c>
    </row>
    <row r="16464" spans="1:35" x14ac:dyDescent="0.2">
      <c r="A16464">
        <v>16462</v>
      </c>
      <c r="B16464" t="s">
        <v>16497</v>
      </c>
      <c r="C16464">
        <v>1</v>
      </c>
      <c r="D16464">
        <v>600</v>
      </c>
      <c r="E16464">
        <v>600</v>
      </c>
      <c r="F16464">
        <v>10</v>
      </c>
      <c r="G16464">
        <v>1</v>
      </c>
      <c r="H16464">
        <v>2</v>
      </c>
      <c r="I16464">
        <v>1</v>
      </c>
      <c r="J16464">
        <v>5.9000000000000003E-4</v>
      </c>
      <c r="K16464">
        <v>3</v>
      </c>
      <c r="L16464">
        <v>0.5</v>
      </c>
      <c r="M16464">
        <v>3</v>
      </c>
      <c r="N16464">
        <v>0</v>
      </c>
      <c r="O16464">
        <v>9.25</v>
      </c>
      <c r="P16464">
        <v>1</v>
      </c>
      <c r="Q16464">
        <v>0</v>
      </c>
      <c r="R16464">
        <v>5</v>
      </c>
      <c r="S16464">
        <v>5</v>
      </c>
      <c r="T16464">
        <v>34.741093379299997</v>
      </c>
      <c r="U16464">
        <v>1170.4097310699999</v>
      </c>
      <c r="V16464">
        <v>2242.7116625499998</v>
      </c>
      <c r="W16464">
        <v>521.35583127500001</v>
      </c>
      <c r="X16464">
        <v>1721.35583127</v>
      </c>
      <c r="Y16464">
        <v>6000</v>
      </c>
      <c r="Z16464">
        <v>0.286892638546</v>
      </c>
      <c r="AA16464">
        <v>3.2128570594200001</v>
      </c>
      <c r="AB16464">
        <v>94.855815065499996</v>
      </c>
      <c r="AC16464">
        <v>0.799145427623</v>
      </c>
      <c r="AD16464">
        <v>12.2018850335</v>
      </c>
      <c r="AE16464">
        <v>11.130551567199999</v>
      </c>
      <c r="AF16464">
        <v>384.98700000000002</v>
      </c>
      <c r="AG16464">
        <v>122.200254153</v>
      </c>
      <c r="AH16464">
        <v>2915.0010207199998</v>
      </c>
      <c r="AI16464">
        <v>0.13566900000000001</v>
      </c>
    </row>
    <row r="16465" spans="1:35" x14ac:dyDescent="0.2">
      <c r="A16465">
        <v>16463</v>
      </c>
      <c r="B16465" t="s">
        <v>16498</v>
      </c>
      <c r="C16465">
        <v>0</v>
      </c>
      <c r="D16465">
        <v>700</v>
      </c>
      <c r="E16465">
        <v>700</v>
      </c>
      <c r="F16465">
        <v>10</v>
      </c>
      <c r="G16465">
        <v>1</v>
      </c>
      <c r="H16465">
        <v>1</v>
      </c>
      <c r="I16465">
        <v>0</v>
      </c>
      <c r="J16465">
        <v>5.9000000000000003E-4</v>
      </c>
      <c r="K16465">
        <v>1</v>
      </c>
      <c r="L16465">
        <v>0.6</v>
      </c>
      <c r="M16465">
        <v>0</v>
      </c>
      <c r="N16465">
        <v>0</v>
      </c>
      <c r="O16465">
        <v>3.5</v>
      </c>
      <c r="P16465">
        <v>1</v>
      </c>
      <c r="Q16465">
        <v>0</v>
      </c>
      <c r="R16465">
        <v>5</v>
      </c>
      <c r="S16465">
        <v>5</v>
      </c>
      <c r="T16465">
        <v>15.465932051599999</v>
      </c>
      <c r="U16465">
        <v>810.158324634</v>
      </c>
      <c r="V16465">
        <v>2458.59320815</v>
      </c>
      <c r="W16465">
        <v>635.15592488799996</v>
      </c>
      <c r="X16465">
        <v>1823.43728326</v>
      </c>
      <c r="Y16465">
        <v>7000</v>
      </c>
      <c r="Z16465">
        <v>0.26049104046600002</v>
      </c>
      <c r="AA16465">
        <v>3.0440890839399999</v>
      </c>
      <c r="AB16465">
        <v>89.708323081399996</v>
      </c>
      <c r="AC16465">
        <v>0.812092149564</v>
      </c>
      <c r="AD16465">
        <v>12.2018850335</v>
      </c>
      <c r="AE16465">
        <v>11.130551567199999</v>
      </c>
      <c r="AF16465">
        <v>368.25200000000001</v>
      </c>
      <c r="AG16465">
        <v>116.89694091600001</v>
      </c>
      <c r="AH16465">
        <v>3253.4199838899999</v>
      </c>
      <c r="AI16465">
        <v>0.13566900000000001</v>
      </c>
    </row>
    <row r="16466" spans="1:35" x14ac:dyDescent="0.2">
      <c r="A16466">
        <v>16464</v>
      </c>
      <c r="B16466" t="s">
        <v>16499</v>
      </c>
      <c r="C16466">
        <v>3</v>
      </c>
      <c r="D16466">
        <v>600</v>
      </c>
      <c r="E16466">
        <v>600</v>
      </c>
      <c r="F16466">
        <v>10</v>
      </c>
      <c r="G16466">
        <v>1</v>
      </c>
      <c r="H16466">
        <v>1</v>
      </c>
      <c r="I16466">
        <v>0</v>
      </c>
      <c r="J16466">
        <v>5.9000000000000003E-4</v>
      </c>
      <c r="K16466">
        <v>4</v>
      </c>
      <c r="L16466">
        <v>0.4</v>
      </c>
      <c r="M16466">
        <v>0</v>
      </c>
      <c r="N16466">
        <v>1</v>
      </c>
      <c r="O16466">
        <v>0</v>
      </c>
      <c r="P16466">
        <v>1</v>
      </c>
      <c r="Q16466">
        <v>0</v>
      </c>
      <c r="R16466">
        <v>5</v>
      </c>
      <c r="S16466">
        <v>5</v>
      </c>
      <c r="T16466">
        <v>10.733229270300001</v>
      </c>
      <c r="U16466">
        <v>2225.9549442299999</v>
      </c>
      <c r="V16466">
        <v>2182.4000160000001</v>
      </c>
      <c r="W16466">
        <v>392.96000640099999</v>
      </c>
      <c r="X16466">
        <v>1789.4400095999999</v>
      </c>
      <c r="Y16466">
        <v>6000</v>
      </c>
      <c r="Z16466">
        <v>0.29824000160000003</v>
      </c>
      <c r="AA16466">
        <v>2.0780042122300002</v>
      </c>
      <c r="AB16466">
        <v>90.788592259799998</v>
      </c>
      <c r="AC16466">
        <v>0.80816245228899997</v>
      </c>
      <c r="AD16466">
        <v>12.2018850335</v>
      </c>
      <c r="AE16466">
        <v>11.130551567199999</v>
      </c>
      <c r="AF16466">
        <v>368.66199999999998</v>
      </c>
      <c r="AG16466">
        <v>117.007195525</v>
      </c>
      <c r="AH16466">
        <v>2791.3932322400001</v>
      </c>
      <c r="AI16466">
        <v>0.13566900000000001</v>
      </c>
    </row>
    <row r="16467" spans="1:35" x14ac:dyDescent="0.2">
      <c r="A16467">
        <v>16465</v>
      </c>
      <c r="B16467" t="s">
        <v>16500</v>
      </c>
      <c r="C16467">
        <v>2</v>
      </c>
      <c r="D16467">
        <v>700</v>
      </c>
      <c r="E16467">
        <v>700</v>
      </c>
      <c r="F16467">
        <v>10</v>
      </c>
      <c r="G16467">
        <v>1</v>
      </c>
      <c r="H16467">
        <v>2</v>
      </c>
      <c r="I16467">
        <v>1</v>
      </c>
      <c r="J16467">
        <v>1.4999999999999999E-4</v>
      </c>
      <c r="K16467">
        <v>3</v>
      </c>
      <c r="L16467">
        <v>0.3</v>
      </c>
      <c r="M16467">
        <v>3</v>
      </c>
      <c r="N16467">
        <v>0</v>
      </c>
      <c r="O16467">
        <v>9.25</v>
      </c>
      <c r="P16467">
        <v>1</v>
      </c>
      <c r="Q16467">
        <v>0</v>
      </c>
      <c r="R16467">
        <v>5</v>
      </c>
      <c r="S16467">
        <v>5</v>
      </c>
      <c r="T16467">
        <v>34.741093379299997</v>
      </c>
      <c r="U16467">
        <v>1619.0259718899999</v>
      </c>
      <c r="V16467">
        <v>2527.55204374</v>
      </c>
      <c r="W16467">
        <v>338.265613121</v>
      </c>
      <c r="X16467">
        <v>2189.28643061</v>
      </c>
      <c r="Y16467">
        <v>7000</v>
      </c>
      <c r="Z16467">
        <v>0.31275520437400001</v>
      </c>
      <c r="AA16467">
        <v>1.94007874152</v>
      </c>
      <c r="AB16467">
        <v>41.084185005000002</v>
      </c>
      <c r="AC16467">
        <v>0.81016164907199995</v>
      </c>
      <c r="AD16467">
        <v>12.2018850335</v>
      </c>
      <c r="AE16467">
        <v>11.130551567199999</v>
      </c>
      <c r="AF16467">
        <v>211.57499999999999</v>
      </c>
      <c r="AG16467">
        <v>67.1668619963</v>
      </c>
      <c r="AH16467">
        <v>1869.21546412</v>
      </c>
      <c r="AI16467">
        <v>0.13566900000000001</v>
      </c>
    </row>
    <row r="16468" spans="1:35" x14ac:dyDescent="0.2">
      <c r="A16468">
        <v>16466</v>
      </c>
      <c r="B16468" t="s">
        <v>16501</v>
      </c>
      <c r="C16468">
        <v>1</v>
      </c>
      <c r="D16468">
        <v>600</v>
      </c>
      <c r="E16468">
        <v>600</v>
      </c>
      <c r="F16468">
        <v>10</v>
      </c>
      <c r="G16468">
        <v>1</v>
      </c>
      <c r="H16468">
        <v>2</v>
      </c>
      <c r="I16468">
        <v>1</v>
      </c>
      <c r="J16468">
        <v>1.4999999999999999E-4</v>
      </c>
      <c r="K16468">
        <v>4</v>
      </c>
      <c r="L16468">
        <v>0.3</v>
      </c>
      <c r="M16468">
        <v>2</v>
      </c>
      <c r="N16468">
        <v>0</v>
      </c>
      <c r="O16468">
        <v>7.25</v>
      </c>
      <c r="P16468">
        <v>0</v>
      </c>
      <c r="Q16468">
        <v>5</v>
      </c>
      <c r="R16468">
        <v>5</v>
      </c>
      <c r="S16468">
        <v>5</v>
      </c>
      <c r="T16468">
        <v>28.0366894392</v>
      </c>
      <c r="U16468">
        <v>1050.6464845999999</v>
      </c>
      <c r="V16468">
        <v>2224.9679718100001</v>
      </c>
      <c r="W16468">
        <v>307.49039154299999</v>
      </c>
      <c r="X16468">
        <v>1917.4775802700001</v>
      </c>
      <c r="Y16468">
        <v>6000</v>
      </c>
      <c r="Z16468">
        <v>0.319579596711</v>
      </c>
      <c r="AA16468">
        <v>1.57936697655</v>
      </c>
      <c r="AB16468">
        <v>44.035401385900002</v>
      </c>
      <c r="AC16468">
        <v>0.81889153448999996</v>
      </c>
      <c r="AD16468">
        <v>12.2018850335</v>
      </c>
      <c r="AE16468">
        <v>11.130551567199999</v>
      </c>
      <c r="AF16468">
        <v>219.75399999999999</v>
      </c>
      <c r="AG16468">
        <v>69.766096497600003</v>
      </c>
      <c r="AH16468">
        <v>1664.20661888</v>
      </c>
      <c r="AI16468">
        <v>0.13566900000000001</v>
      </c>
    </row>
    <row r="16469" spans="1:35" x14ac:dyDescent="0.2">
      <c r="A16469">
        <v>16467</v>
      </c>
      <c r="B16469" t="s">
        <v>16502</v>
      </c>
      <c r="C16469">
        <v>0</v>
      </c>
      <c r="D16469">
        <v>700</v>
      </c>
      <c r="E16469">
        <v>350</v>
      </c>
      <c r="F16469">
        <v>20</v>
      </c>
      <c r="G16469">
        <v>2</v>
      </c>
      <c r="H16469">
        <v>1</v>
      </c>
      <c r="I16469">
        <v>1</v>
      </c>
      <c r="J16469">
        <v>1.4999999999999999E-4</v>
      </c>
      <c r="K16469">
        <v>1</v>
      </c>
      <c r="L16469">
        <v>0.2</v>
      </c>
      <c r="M16469">
        <v>2</v>
      </c>
      <c r="N16469">
        <v>0</v>
      </c>
      <c r="O16469">
        <v>7.25</v>
      </c>
      <c r="P16469">
        <v>0</v>
      </c>
      <c r="Q16469">
        <v>0</v>
      </c>
      <c r="R16469">
        <v>5</v>
      </c>
      <c r="S16469">
        <v>5</v>
      </c>
      <c r="T16469">
        <v>28.0366894392</v>
      </c>
      <c r="U16469">
        <v>810.158324634</v>
      </c>
      <c r="V16469">
        <v>2197.0768720000001</v>
      </c>
      <c r="W16469">
        <v>299.41537439899997</v>
      </c>
      <c r="X16469">
        <v>1897.6614976000001</v>
      </c>
      <c r="Y16469">
        <v>7000</v>
      </c>
      <c r="Z16469">
        <v>0.271094499657</v>
      </c>
      <c r="AA16469">
        <v>3.1818875394499999</v>
      </c>
      <c r="AB16469">
        <v>36.816060210099998</v>
      </c>
      <c r="AC16469">
        <v>0.82381560705599999</v>
      </c>
      <c r="AD16469">
        <v>12.2018850335</v>
      </c>
      <c r="AE16469">
        <v>11.130551567199999</v>
      </c>
      <c r="AF16469">
        <v>202.10599999999999</v>
      </c>
      <c r="AG16469">
        <v>64.154199957200007</v>
      </c>
      <c r="AH16469">
        <v>1785.55907168</v>
      </c>
      <c r="AI16469">
        <v>0.13566900000000001</v>
      </c>
    </row>
    <row r="16470" spans="1:35" x14ac:dyDescent="0.2">
      <c r="A16470">
        <v>16468</v>
      </c>
      <c r="B16470" t="s">
        <v>16503</v>
      </c>
      <c r="C16470">
        <v>3</v>
      </c>
      <c r="D16470">
        <v>700</v>
      </c>
      <c r="E16470">
        <v>700</v>
      </c>
      <c r="F16470">
        <v>10</v>
      </c>
      <c r="G16470">
        <v>1</v>
      </c>
      <c r="H16470">
        <v>1</v>
      </c>
      <c r="I16470">
        <v>0</v>
      </c>
      <c r="J16470">
        <v>1.4999999999999999E-4</v>
      </c>
      <c r="K16470">
        <v>2</v>
      </c>
      <c r="L16470">
        <v>0.6</v>
      </c>
      <c r="M16470">
        <v>0</v>
      </c>
      <c r="N16470">
        <v>0</v>
      </c>
      <c r="O16470">
        <v>3.5</v>
      </c>
      <c r="P16470">
        <v>0</v>
      </c>
      <c r="Q16470">
        <v>5</v>
      </c>
      <c r="R16470">
        <v>5</v>
      </c>
      <c r="S16470">
        <v>5</v>
      </c>
      <c r="T16470">
        <v>15.465932051599999</v>
      </c>
      <c r="U16470">
        <v>1972.2173032200001</v>
      </c>
      <c r="V16470">
        <v>2467.7318789400001</v>
      </c>
      <c r="W16470">
        <v>640.63912736500004</v>
      </c>
      <c r="X16470">
        <v>1827.0927515799999</v>
      </c>
      <c r="Y16470">
        <v>7000</v>
      </c>
      <c r="Z16470">
        <v>0.26101325022499999</v>
      </c>
      <c r="AA16470">
        <v>3.4373279168000002</v>
      </c>
      <c r="AB16470">
        <v>51.682254411700001</v>
      </c>
      <c r="AC16470">
        <v>0.79777155748399997</v>
      </c>
      <c r="AD16470">
        <v>12.2018850335</v>
      </c>
      <c r="AE16470">
        <v>11.130551567199999</v>
      </c>
      <c r="AF16470">
        <v>249.667</v>
      </c>
      <c r="AG16470">
        <v>79.249790486699993</v>
      </c>
      <c r="AH16470">
        <v>2205.7493431600001</v>
      </c>
      <c r="AI16470">
        <v>0.13566900000000001</v>
      </c>
    </row>
    <row r="16471" spans="1:35" x14ac:dyDescent="0.2">
      <c r="A16471">
        <v>16469</v>
      </c>
      <c r="B16471" t="s">
        <v>16504</v>
      </c>
      <c r="C16471">
        <v>1</v>
      </c>
      <c r="D16471">
        <v>400</v>
      </c>
      <c r="E16471">
        <v>400</v>
      </c>
      <c r="F16471">
        <v>10</v>
      </c>
      <c r="G16471">
        <v>1</v>
      </c>
      <c r="H16471">
        <v>1</v>
      </c>
      <c r="I16471">
        <v>0</v>
      </c>
      <c r="J16471">
        <v>1.4999999999999999E-4</v>
      </c>
      <c r="K16471">
        <v>4</v>
      </c>
      <c r="L16471">
        <v>0.3</v>
      </c>
      <c r="M16471">
        <v>0</v>
      </c>
      <c r="N16471">
        <v>1</v>
      </c>
      <c r="O16471">
        <v>0</v>
      </c>
      <c r="P16471">
        <v>1</v>
      </c>
      <c r="Q16471">
        <v>0</v>
      </c>
      <c r="R16471">
        <v>5</v>
      </c>
      <c r="S16471">
        <v>5</v>
      </c>
      <c r="T16471">
        <v>10.733229270300001</v>
      </c>
      <c r="U16471">
        <v>1170.4097310699999</v>
      </c>
      <c r="V16471">
        <v>1651.37050737</v>
      </c>
      <c r="W16471">
        <v>255.41115221000001</v>
      </c>
      <c r="X16471">
        <v>1395.9593551600001</v>
      </c>
      <c r="Y16471">
        <v>4000</v>
      </c>
      <c r="Z16471">
        <v>0.34898983878899997</v>
      </c>
      <c r="AA16471">
        <v>2.5383648185799998</v>
      </c>
      <c r="AB16471">
        <v>57.022954060499998</v>
      </c>
      <c r="AC16471">
        <v>0.80298744930999999</v>
      </c>
      <c r="AD16471">
        <v>12.2018850335</v>
      </c>
      <c r="AE16471">
        <v>11.130551567199999</v>
      </c>
      <c r="AF16471">
        <v>263.66899999999998</v>
      </c>
      <c r="AG16471">
        <v>83.696742928999996</v>
      </c>
      <c r="AH16471">
        <v>1331.0653127600001</v>
      </c>
      <c r="AI16471">
        <v>0.13566900000000001</v>
      </c>
    </row>
    <row r="16472" spans="1:35" x14ac:dyDescent="0.2">
      <c r="A16472">
        <v>16470</v>
      </c>
      <c r="B16472" t="s">
        <v>16505</v>
      </c>
      <c r="C16472">
        <v>3</v>
      </c>
      <c r="D16472">
        <v>400</v>
      </c>
      <c r="E16472">
        <v>400</v>
      </c>
      <c r="F16472">
        <v>10</v>
      </c>
      <c r="G16472">
        <v>1</v>
      </c>
      <c r="H16472">
        <v>2</v>
      </c>
      <c r="I16472">
        <v>1</v>
      </c>
      <c r="J16472">
        <v>5.9000000000000003E-4</v>
      </c>
      <c r="K16472">
        <v>4</v>
      </c>
      <c r="L16472">
        <v>0.2</v>
      </c>
      <c r="M16472">
        <v>1</v>
      </c>
      <c r="N16472">
        <v>0</v>
      </c>
      <c r="O16472">
        <v>5.5</v>
      </c>
      <c r="P16472">
        <v>0</v>
      </c>
      <c r="Q16472">
        <v>5</v>
      </c>
      <c r="R16472">
        <v>5</v>
      </c>
      <c r="S16472">
        <v>5</v>
      </c>
      <c r="T16472">
        <v>22.1703359917</v>
      </c>
      <c r="U16472">
        <v>1972.2173032200001</v>
      </c>
      <c r="V16472">
        <v>1607.1294338800001</v>
      </c>
      <c r="W16472">
        <v>161.425886776</v>
      </c>
      <c r="X16472">
        <v>1445.7035470999999</v>
      </c>
      <c r="Y16472">
        <v>4000</v>
      </c>
      <c r="Z16472">
        <v>0.36142588677600002</v>
      </c>
      <c r="AA16472">
        <v>1.51026056137</v>
      </c>
      <c r="AB16472">
        <v>93.921928047899996</v>
      </c>
      <c r="AC16472">
        <v>0.82061116374499998</v>
      </c>
      <c r="AD16472">
        <v>12.2018850335</v>
      </c>
      <c r="AE16472">
        <v>11.130551567199999</v>
      </c>
      <c r="AF16472">
        <v>376.76600000000002</v>
      </c>
      <c r="AG16472">
        <v>119.585236374</v>
      </c>
      <c r="AH16472">
        <v>1902.00650675</v>
      </c>
      <c r="AI16472">
        <v>0.13566900000000001</v>
      </c>
    </row>
    <row r="16473" spans="1:35" x14ac:dyDescent="0.2">
      <c r="A16473">
        <v>16471</v>
      </c>
      <c r="B16473" t="s">
        <v>16506</v>
      </c>
      <c r="C16473">
        <v>0</v>
      </c>
      <c r="D16473">
        <v>700</v>
      </c>
      <c r="E16473">
        <v>700</v>
      </c>
      <c r="F16473">
        <v>10</v>
      </c>
      <c r="G16473">
        <v>1</v>
      </c>
      <c r="H16473">
        <v>1</v>
      </c>
      <c r="I16473">
        <v>0</v>
      </c>
      <c r="J16473">
        <v>5.9000000000000003E-4</v>
      </c>
      <c r="K16473">
        <v>2</v>
      </c>
      <c r="L16473">
        <v>0.5</v>
      </c>
      <c r="M16473">
        <v>0</v>
      </c>
      <c r="N16473">
        <v>1</v>
      </c>
      <c r="O16473">
        <v>0</v>
      </c>
      <c r="P16473">
        <v>0</v>
      </c>
      <c r="Q16473">
        <v>0</v>
      </c>
      <c r="R16473">
        <v>5</v>
      </c>
      <c r="S16473">
        <v>5</v>
      </c>
      <c r="T16473">
        <v>10.733229270300001</v>
      </c>
      <c r="U16473">
        <v>810.158324634</v>
      </c>
      <c r="V16473">
        <v>2458.59320815</v>
      </c>
      <c r="W16473">
        <v>529.29660407300003</v>
      </c>
      <c r="X16473">
        <v>1929.2966040700001</v>
      </c>
      <c r="Y16473">
        <v>7000</v>
      </c>
      <c r="Z16473">
        <v>0.27561380058200002</v>
      </c>
      <c r="AA16473">
        <v>1.4022820872399999</v>
      </c>
      <c r="AB16473">
        <v>92.184171881200001</v>
      </c>
      <c r="AC16473">
        <v>0.816859900837</v>
      </c>
      <c r="AD16473">
        <v>12.2018850335</v>
      </c>
      <c r="AE16473">
        <v>11.130551567199999</v>
      </c>
      <c r="AF16473">
        <v>370.89600000000002</v>
      </c>
      <c r="AG16473">
        <v>117.73575047</v>
      </c>
      <c r="AH16473">
        <v>3276.77910329</v>
      </c>
      <c r="AI16473">
        <v>0.13566900000000001</v>
      </c>
    </row>
    <row r="16474" spans="1:35" x14ac:dyDescent="0.2">
      <c r="A16474">
        <v>16472</v>
      </c>
      <c r="B16474" t="s">
        <v>16507</v>
      </c>
      <c r="C16474">
        <v>0</v>
      </c>
      <c r="D16474">
        <v>700</v>
      </c>
      <c r="E16474">
        <v>350</v>
      </c>
      <c r="F16474">
        <v>20</v>
      </c>
      <c r="G16474">
        <v>2</v>
      </c>
      <c r="H16474">
        <v>1</v>
      </c>
      <c r="I16474">
        <v>1</v>
      </c>
      <c r="J16474">
        <v>1.4999999999999999E-4</v>
      </c>
      <c r="K16474">
        <v>1</v>
      </c>
      <c r="L16474">
        <v>0.3</v>
      </c>
      <c r="M16474">
        <v>3</v>
      </c>
      <c r="N16474">
        <v>1</v>
      </c>
      <c r="O16474">
        <v>9.25</v>
      </c>
      <c r="P16474">
        <v>1</v>
      </c>
      <c r="Q16474">
        <v>0</v>
      </c>
      <c r="R16474">
        <v>5</v>
      </c>
      <c r="S16474">
        <v>5</v>
      </c>
      <c r="T16474">
        <v>41.741097492999998</v>
      </c>
      <c r="U16474">
        <v>810.158324634</v>
      </c>
      <c r="V16474">
        <v>2197.0768720000001</v>
      </c>
      <c r="W16474">
        <v>449.12306159899998</v>
      </c>
      <c r="X16474">
        <v>1747.9538104000001</v>
      </c>
      <c r="Y16474">
        <v>7000</v>
      </c>
      <c r="Z16474">
        <v>0.2497076872</v>
      </c>
      <c r="AA16474">
        <v>4.0919452936000003</v>
      </c>
      <c r="AB16474">
        <v>40.222491123700003</v>
      </c>
      <c r="AC16474">
        <v>0.80994524120599998</v>
      </c>
      <c r="AD16474">
        <v>12.2018850335</v>
      </c>
      <c r="AE16474">
        <v>11.130551567199999</v>
      </c>
      <c r="AF16474">
        <v>215.62799999999999</v>
      </c>
      <c r="AG16474">
        <v>68.456818259100004</v>
      </c>
      <c r="AH16474">
        <v>1905.0227678000001</v>
      </c>
      <c r="AI16474">
        <v>0.13566900000000001</v>
      </c>
    </row>
    <row r="16475" spans="1:35" x14ac:dyDescent="0.2">
      <c r="A16475">
        <v>16473</v>
      </c>
      <c r="B16475" t="s">
        <v>16508</v>
      </c>
      <c r="C16475">
        <v>0</v>
      </c>
      <c r="D16475">
        <v>600</v>
      </c>
      <c r="E16475">
        <v>600</v>
      </c>
      <c r="F16475">
        <v>10</v>
      </c>
      <c r="G16475">
        <v>1</v>
      </c>
      <c r="H16475">
        <v>1</v>
      </c>
      <c r="I16475">
        <v>0</v>
      </c>
      <c r="J16475">
        <v>5.9000000000000003E-4</v>
      </c>
      <c r="K16475">
        <v>3</v>
      </c>
      <c r="L16475">
        <v>0.2</v>
      </c>
      <c r="M16475">
        <v>3</v>
      </c>
      <c r="N16475">
        <v>0</v>
      </c>
      <c r="O16475">
        <v>9.25</v>
      </c>
      <c r="P16475">
        <v>0</v>
      </c>
      <c r="Q16475">
        <v>0</v>
      </c>
      <c r="R16475">
        <v>5</v>
      </c>
      <c r="S16475">
        <v>5</v>
      </c>
      <c r="T16475">
        <v>34.741093379299997</v>
      </c>
      <c r="U16475">
        <v>810.158324634</v>
      </c>
      <c r="V16475">
        <v>2180.0668695899999</v>
      </c>
      <c r="W16475">
        <v>196.013373917</v>
      </c>
      <c r="X16475">
        <v>1984.0534956700001</v>
      </c>
      <c r="Y16475">
        <v>6000</v>
      </c>
      <c r="Z16475">
        <v>0.330675582611</v>
      </c>
      <c r="AA16475">
        <v>1.1143903233500001</v>
      </c>
      <c r="AB16475">
        <v>81.001368850700004</v>
      </c>
      <c r="AC16475">
        <v>0.87713090092199997</v>
      </c>
      <c r="AD16475">
        <v>12.2018850335</v>
      </c>
      <c r="AE16475">
        <v>11.130551567199999</v>
      </c>
      <c r="AF16475">
        <v>335.01600000000002</v>
      </c>
      <c r="AG16475">
        <v>106.325326676</v>
      </c>
      <c r="AH16475">
        <v>2536.6362551399998</v>
      </c>
      <c r="AI16475">
        <v>0.13566900000000001</v>
      </c>
    </row>
    <row r="16476" spans="1:35" x14ac:dyDescent="0.2">
      <c r="A16476">
        <v>16474</v>
      </c>
      <c r="B16476" t="s">
        <v>16509</v>
      </c>
      <c r="C16476">
        <v>2</v>
      </c>
      <c r="D16476">
        <v>400</v>
      </c>
      <c r="E16476">
        <v>400</v>
      </c>
      <c r="F16476">
        <v>10</v>
      </c>
      <c r="G16476">
        <v>1</v>
      </c>
      <c r="H16476">
        <v>1</v>
      </c>
      <c r="I16476">
        <v>0</v>
      </c>
      <c r="J16476">
        <v>1.4999999999999999E-4</v>
      </c>
      <c r="K16476">
        <v>3</v>
      </c>
      <c r="L16476">
        <v>0.5</v>
      </c>
      <c r="M16476">
        <v>2</v>
      </c>
      <c r="N16476">
        <v>0</v>
      </c>
      <c r="O16476">
        <v>7.25</v>
      </c>
      <c r="P16476">
        <v>1</v>
      </c>
      <c r="Q16476">
        <v>0</v>
      </c>
      <c r="R16476">
        <v>5</v>
      </c>
      <c r="S16476">
        <v>5</v>
      </c>
      <c r="T16476">
        <v>28.0366894392</v>
      </c>
      <c r="U16476">
        <v>1619.0259718899999</v>
      </c>
      <c r="V16476">
        <v>1652.349228</v>
      </c>
      <c r="W16476">
        <v>426.17461400100001</v>
      </c>
      <c r="X16476">
        <v>1226.174614</v>
      </c>
      <c r="Y16476">
        <v>4000</v>
      </c>
      <c r="Z16476">
        <v>0.30654365350000001</v>
      </c>
      <c r="AA16476">
        <v>4.4750453489500002</v>
      </c>
      <c r="AB16476">
        <v>58.298138330599997</v>
      </c>
      <c r="AC16476">
        <v>0.78873891966300003</v>
      </c>
      <c r="AD16476">
        <v>12.2018850335</v>
      </c>
      <c r="AE16476">
        <v>11.130551567199999</v>
      </c>
      <c r="AF16476">
        <v>273.74700000000001</v>
      </c>
      <c r="AG16476">
        <v>86.894359199799993</v>
      </c>
      <c r="AH16476">
        <v>1381.9415106599999</v>
      </c>
      <c r="AI16476">
        <v>0.13566900000000001</v>
      </c>
    </row>
    <row r="16477" spans="1:35" x14ac:dyDescent="0.2">
      <c r="A16477">
        <v>16475</v>
      </c>
      <c r="B16477" t="s">
        <v>16510</v>
      </c>
      <c r="C16477">
        <v>2</v>
      </c>
      <c r="D16477">
        <v>600</v>
      </c>
      <c r="E16477">
        <v>300</v>
      </c>
      <c r="F16477">
        <v>20</v>
      </c>
      <c r="G16477">
        <v>2</v>
      </c>
      <c r="H16477">
        <v>1</v>
      </c>
      <c r="I16477">
        <v>1</v>
      </c>
      <c r="J16477">
        <v>5.9000000000000003E-4</v>
      </c>
      <c r="K16477">
        <v>4</v>
      </c>
      <c r="L16477">
        <v>0.1</v>
      </c>
      <c r="M16477">
        <v>2</v>
      </c>
      <c r="N16477">
        <v>0</v>
      </c>
      <c r="O16477">
        <v>7.25</v>
      </c>
      <c r="P16477">
        <v>0</v>
      </c>
      <c r="Q16477">
        <v>0</v>
      </c>
      <c r="R16477">
        <v>5</v>
      </c>
      <c r="S16477">
        <v>5</v>
      </c>
      <c r="T16477">
        <v>28.0366894392</v>
      </c>
      <c r="U16477">
        <v>1619.0259718899999</v>
      </c>
      <c r="V16477">
        <v>2076.3121686899999</v>
      </c>
      <c r="W16477">
        <v>147.63121686900001</v>
      </c>
      <c r="X16477">
        <v>1928.68095182</v>
      </c>
      <c r="Y16477">
        <v>6000</v>
      </c>
      <c r="Z16477">
        <v>0.32144682530399998</v>
      </c>
      <c r="AA16477">
        <v>2.2200276424799998</v>
      </c>
      <c r="AB16477">
        <v>81.304489289000003</v>
      </c>
      <c r="AC16477">
        <v>0.826504347601</v>
      </c>
      <c r="AD16477">
        <v>12.2018850335</v>
      </c>
      <c r="AE16477">
        <v>11.130551567199999</v>
      </c>
      <c r="AF16477">
        <v>339.185</v>
      </c>
      <c r="AG16477">
        <v>107.68345788000001</v>
      </c>
      <c r="AH16477">
        <v>2568.66278668</v>
      </c>
      <c r="AI16477">
        <v>0.13566900000000001</v>
      </c>
    </row>
    <row r="16478" spans="1:35" x14ac:dyDescent="0.2">
      <c r="A16478">
        <v>16476</v>
      </c>
      <c r="B16478" t="s">
        <v>16511</v>
      </c>
      <c r="C16478">
        <v>1</v>
      </c>
      <c r="D16478">
        <v>700</v>
      </c>
      <c r="E16478">
        <v>700</v>
      </c>
      <c r="F16478">
        <v>10</v>
      </c>
      <c r="G16478">
        <v>1</v>
      </c>
      <c r="H16478">
        <v>1</v>
      </c>
      <c r="I16478">
        <v>0</v>
      </c>
      <c r="J16478">
        <v>5.9000000000000003E-4</v>
      </c>
      <c r="K16478">
        <v>1</v>
      </c>
      <c r="L16478">
        <v>0.3</v>
      </c>
      <c r="M16478">
        <v>0</v>
      </c>
      <c r="N16478">
        <v>1</v>
      </c>
      <c r="O16478">
        <v>0</v>
      </c>
      <c r="P16478">
        <v>1</v>
      </c>
      <c r="Q16478">
        <v>0</v>
      </c>
      <c r="R16478">
        <v>5</v>
      </c>
      <c r="S16478">
        <v>5</v>
      </c>
      <c r="T16478">
        <v>10.733229270300001</v>
      </c>
      <c r="U16478">
        <v>1170.4097310699999</v>
      </c>
      <c r="V16478">
        <v>2526.2573180300001</v>
      </c>
      <c r="W16478">
        <v>337.87719540900002</v>
      </c>
      <c r="X16478">
        <v>2188.3801226199998</v>
      </c>
      <c r="Y16478">
        <v>7000</v>
      </c>
      <c r="Z16478">
        <v>0.31262573180300002</v>
      </c>
      <c r="AA16478">
        <v>2.3412881406000001</v>
      </c>
      <c r="AB16478">
        <v>86.667437791699996</v>
      </c>
      <c r="AC16478">
        <v>0.81593258734499996</v>
      </c>
      <c r="AD16478">
        <v>12.2018850335</v>
      </c>
      <c r="AE16478">
        <v>11.130551567199999</v>
      </c>
      <c r="AF16478">
        <v>356.47899999999998</v>
      </c>
      <c r="AG16478">
        <v>113.15709511999999</v>
      </c>
      <c r="AH16478">
        <v>3149.4082922500002</v>
      </c>
      <c r="AI16478">
        <v>0.13566900000000001</v>
      </c>
    </row>
    <row r="16479" spans="1:35" x14ac:dyDescent="0.2">
      <c r="A16479">
        <v>16477</v>
      </c>
      <c r="B16479" t="s">
        <v>16512</v>
      </c>
      <c r="C16479">
        <v>3</v>
      </c>
      <c r="D16479">
        <v>600</v>
      </c>
      <c r="E16479">
        <v>300</v>
      </c>
      <c r="F16479">
        <v>20</v>
      </c>
      <c r="G16479">
        <v>2</v>
      </c>
      <c r="H16479">
        <v>1</v>
      </c>
      <c r="I16479">
        <v>1</v>
      </c>
      <c r="J16479">
        <v>1.4999999999999999E-4</v>
      </c>
      <c r="K16479">
        <v>2</v>
      </c>
      <c r="L16479">
        <v>0.2</v>
      </c>
      <c r="M16479">
        <v>0</v>
      </c>
      <c r="N16479">
        <v>0</v>
      </c>
      <c r="O16479">
        <v>3.5</v>
      </c>
      <c r="P16479">
        <v>0</v>
      </c>
      <c r="Q16479">
        <v>5</v>
      </c>
      <c r="R16479">
        <v>5</v>
      </c>
      <c r="S16479">
        <v>5</v>
      </c>
      <c r="T16479">
        <v>15.465932051599999</v>
      </c>
      <c r="U16479">
        <v>1972.2173032200001</v>
      </c>
      <c r="V16479">
        <v>1997.98918776</v>
      </c>
      <c r="W16479">
        <v>279.59783755299998</v>
      </c>
      <c r="X16479">
        <v>1718.3913502099999</v>
      </c>
      <c r="Y16479">
        <v>6000</v>
      </c>
      <c r="Z16479">
        <v>0.28639855836799999</v>
      </c>
      <c r="AA16479">
        <v>3.92269573502</v>
      </c>
      <c r="AB16479">
        <v>45.0980184577</v>
      </c>
      <c r="AC16479">
        <v>0.80430237758800005</v>
      </c>
      <c r="AD16479">
        <v>12.2018850335</v>
      </c>
      <c r="AE16479">
        <v>11.130551567199999</v>
      </c>
      <c r="AF16479">
        <v>230.40299999999999</v>
      </c>
      <c r="AG16479">
        <v>73.157453170899998</v>
      </c>
      <c r="AH16479">
        <v>1744.8519599599999</v>
      </c>
      <c r="AI16479">
        <v>0.13566900000000001</v>
      </c>
    </row>
    <row r="16480" spans="1:35" x14ac:dyDescent="0.2">
      <c r="A16480">
        <v>16478</v>
      </c>
      <c r="B16480" t="s">
        <v>16513</v>
      </c>
      <c r="C16480">
        <v>2</v>
      </c>
      <c r="D16480">
        <v>400</v>
      </c>
      <c r="E16480">
        <v>400</v>
      </c>
      <c r="F16480">
        <v>10</v>
      </c>
      <c r="G16480">
        <v>1</v>
      </c>
      <c r="H16480">
        <v>2</v>
      </c>
      <c r="I16480">
        <v>1</v>
      </c>
      <c r="J16480">
        <v>5.9000000000000003E-4</v>
      </c>
      <c r="K16480">
        <v>4</v>
      </c>
      <c r="L16480">
        <v>0.3</v>
      </c>
      <c r="M16480">
        <v>0</v>
      </c>
      <c r="N16480">
        <v>1</v>
      </c>
      <c r="O16480">
        <v>0</v>
      </c>
      <c r="P16480">
        <v>1</v>
      </c>
      <c r="Q16480">
        <v>0</v>
      </c>
      <c r="R16480">
        <v>5</v>
      </c>
      <c r="S16480">
        <v>5</v>
      </c>
      <c r="T16480">
        <v>10.733229270300001</v>
      </c>
      <c r="U16480">
        <v>1619.0259718899999</v>
      </c>
      <c r="V16480">
        <v>1652.349228</v>
      </c>
      <c r="W16480">
        <v>255.70476840000001</v>
      </c>
      <c r="X16480">
        <v>1396.6444595999999</v>
      </c>
      <c r="Y16480">
        <v>4000</v>
      </c>
      <c r="Z16480">
        <v>0.34916111490000001</v>
      </c>
      <c r="AA16480">
        <v>2.94740959614</v>
      </c>
      <c r="AB16480">
        <v>106.199008574</v>
      </c>
      <c r="AC16480">
        <v>0.79481151752599999</v>
      </c>
      <c r="AD16480">
        <v>12.2018850335</v>
      </c>
      <c r="AE16480">
        <v>11.130551567199999</v>
      </c>
      <c r="AF16480">
        <v>419.839</v>
      </c>
      <c r="AG16480">
        <v>133.27366628799999</v>
      </c>
      <c r="AH16480">
        <v>2119.4494986</v>
      </c>
      <c r="AI16480">
        <v>0.13566900000000001</v>
      </c>
    </row>
    <row r="16481" spans="1:35" x14ac:dyDescent="0.2">
      <c r="A16481">
        <v>16479</v>
      </c>
      <c r="B16481" t="s">
        <v>16514</v>
      </c>
      <c r="C16481">
        <v>2</v>
      </c>
      <c r="D16481">
        <v>700</v>
      </c>
      <c r="E16481">
        <v>700</v>
      </c>
      <c r="F16481">
        <v>10</v>
      </c>
      <c r="G16481">
        <v>1</v>
      </c>
      <c r="H16481">
        <v>2</v>
      </c>
      <c r="I16481">
        <v>1</v>
      </c>
      <c r="J16481">
        <v>1.4999999999999999E-4</v>
      </c>
      <c r="K16481">
        <v>2</v>
      </c>
      <c r="L16481">
        <v>0.3</v>
      </c>
      <c r="M16481">
        <v>0</v>
      </c>
      <c r="N16481">
        <v>0</v>
      </c>
      <c r="O16481">
        <v>3.5</v>
      </c>
      <c r="P16481">
        <v>0</v>
      </c>
      <c r="Q16481">
        <v>0</v>
      </c>
      <c r="R16481">
        <v>5</v>
      </c>
      <c r="S16481">
        <v>5</v>
      </c>
      <c r="T16481">
        <v>15.465932051599999</v>
      </c>
      <c r="U16481">
        <v>1619.0259718899999</v>
      </c>
      <c r="V16481">
        <v>2527.55204374</v>
      </c>
      <c r="W16481">
        <v>338.265613121</v>
      </c>
      <c r="X16481">
        <v>2189.28643061</v>
      </c>
      <c r="Y16481">
        <v>7000</v>
      </c>
      <c r="Z16481">
        <v>0.31275520437400001</v>
      </c>
      <c r="AA16481">
        <v>2.5607186591</v>
      </c>
      <c r="AB16481">
        <v>44.8771499936</v>
      </c>
      <c r="AC16481">
        <v>0.80484342212600002</v>
      </c>
      <c r="AD16481">
        <v>12.2018850335</v>
      </c>
      <c r="AE16481">
        <v>11.130551567199999</v>
      </c>
      <c r="AF16481">
        <v>225.43899999999999</v>
      </c>
      <c r="AG16481">
        <v>71.575148675500003</v>
      </c>
      <c r="AH16481">
        <v>1991.70064996</v>
      </c>
      <c r="AI16481">
        <v>0.13566900000000001</v>
      </c>
    </row>
    <row r="16482" spans="1:35" x14ac:dyDescent="0.2">
      <c r="A16482">
        <v>16480</v>
      </c>
      <c r="B16482" t="s">
        <v>16515</v>
      </c>
      <c r="C16482">
        <v>1</v>
      </c>
      <c r="D16482">
        <v>400</v>
      </c>
      <c r="E16482">
        <v>400</v>
      </c>
      <c r="F16482">
        <v>10</v>
      </c>
      <c r="G16482">
        <v>1</v>
      </c>
      <c r="H16482">
        <v>2</v>
      </c>
      <c r="I16482">
        <v>2</v>
      </c>
      <c r="J16482">
        <v>5.9000000000000003E-4</v>
      </c>
      <c r="K16482">
        <v>1</v>
      </c>
      <c r="L16482">
        <v>0.3</v>
      </c>
      <c r="M16482">
        <v>3</v>
      </c>
      <c r="N16482">
        <v>0</v>
      </c>
      <c r="O16482">
        <v>9.25</v>
      </c>
      <c r="P16482">
        <v>0</v>
      </c>
      <c r="Q16482">
        <v>5</v>
      </c>
      <c r="R16482">
        <v>5</v>
      </c>
      <c r="S16482">
        <v>5</v>
      </c>
      <c r="T16482">
        <v>34.741093379299997</v>
      </c>
      <c r="U16482">
        <v>1050.6464845999999</v>
      </c>
      <c r="V16482">
        <v>1636.88284454</v>
      </c>
      <c r="W16482">
        <v>4000</v>
      </c>
      <c r="X16482">
        <v>0.409220711136</v>
      </c>
      <c r="Y16482">
        <v>2.90076762116</v>
      </c>
      <c r="Z16482">
        <v>96.499812430399999</v>
      </c>
      <c r="AA16482">
        <v>0.79757308774199998</v>
      </c>
      <c r="AB16482">
        <v>12.2018850335</v>
      </c>
      <c r="AC16482">
        <v>11.130551567199999</v>
      </c>
      <c r="AD16482">
        <v>389.15800000000002</v>
      </c>
      <c r="AE16482">
        <v>123.53058974</v>
      </c>
      <c r="AF16482">
        <v>1964.56434008</v>
      </c>
      <c r="AG16482">
        <v>0.13566900000000001</v>
      </c>
    </row>
    <row r="16483" spans="1:35" x14ac:dyDescent="0.2">
      <c r="A16483">
        <v>16481</v>
      </c>
      <c r="B16483" t="s">
        <v>16516</v>
      </c>
      <c r="C16483">
        <v>0</v>
      </c>
      <c r="D16483">
        <v>400</v>
      </c>
      <c r="E16483">
        <v>400</v>
      </c>
      <c r="F16483">
        <v>10</v>
      </c>
      <c r="G16483">
        <v>1</v>
      </c>
      <c r="H16483">
        <v>1</v>
      </c>
      <c r="I16483">
        <v>1</v>
      </c>
      <c r="J16483">
        <v>1.4999999999999999E-4</v>
      </c>
      <c r="K16483">
        <v>1</v>
      </c>
      <c r="L16483">
        <v>0.6</v>
      </c>
      <c r="M16483">
        <v>3</v>
      </c>
      <c r="N16483">
        <v>0</v>
      </c>
      <c r="O16483">
        <v>9.25</v>
      </c>
      <c r="P16483">
        <v>1</v>
      </c>
      <c r="Q16483">
        <v>0</v>
      </c>
      <c r="R16483">
        <v>5</v>
      </c>
      <c r="S16483">
        <v>5</v>
      </c>
      <c r="T16483">
        <v>34.741093379299997</v>
      </c>
      <c r="U16483">
        <v>810.158324634</v>
      </c>
      <c r="V16483">
        <v>1600.2212480999999</v>
      </c>
      <c r="W16483">
        <v>4000</v>
      </c>
      <c r="X16483">
        <v>0.40005531202400002</v>
      </c>
      <c r="Y16483">
        <v>4.4791078412500003</v>
      </c>
      <c r="Z16483">
        <v>59.795154912100003</v>
      </c>
      <c r="AA16483">
        <v>0.79862065855700004</v>
      </c>
      <c r="AB16483">
        <v>12.2018850335</v>
      </c>
      <c r="AC16483">
        <v>11.130551567199999</v>
      </c>
      <c r="AD16483">
        <v>278.524</v>
      </c>
      <c r="AE16483">
        <v>88.405320012499999</v>
      </c>
      <c r="AF16483">
        <v>1406.0569698100001</v>
      </c>
      <c r="AG16483">
        <v>0.13566900000000001</v>
      </c>
    </row>
    <row r="16484" spans="1:35" x14ac:dyDescent="0.2">
      <c r="A16484">
        <v>16482</v>
      </c>
      <c r="B16484" t="s">
        <v>16517</v>
      </c>
      <c r="C16484">
        <v>0</v>
      </c>
      <c r="D16484">
        <v>400</v>
      </c>
      <c r="E16484">
        <v>400</v>
      </c>
      <c r="F16484">
        <v>10</v>
      </c>
      <c r="G16484">
        <v>1</v>
      </c>
      <c r="H16484">
        <v>2</v>
      </c>
      <c r="I16484">
        <v>1</v>
      </c>
      <c r="J16484">
        <v>1.4999999999999999E-4</v>
      </c>
      <c r="K16484">
        <v>4</v>
      </c>
      <c r="L16484">
        <v>0.3</v>
      </c>
      <c r="M16484">
        <v>0</v>
      </c>
      <c r="N16484">
        <v>1</v>
      </c>
      <c r="O16484">
        <v>0</v>
      </c>
      <c r="P16484">
        <v>0</v>
      </c>
      <c r="Q16484">
        <v>0</v>
      </c>
      <c r="R16484">
        <v>5</v>
      </c>
      <c r="S16484">
        <v>5</v>
      </c>
      <c r="T16484">
        <v>10.733229270300001</v>
      </c>
      <c r="U16484">
        <v>810.158324634</v>
      </c>
      <c r="V16484">
        <v>1600.2212480999999</v>
      </c>
      <c r="W16484">
        <v>240.06637442900001</v>
      </c>
      <c r="X16484">
        <v>1360.1548736699999</v>
      </c>
      <c r="Y16484">
        <v>4000</v>
      </c>
      <c r="Z16484">
        <v>0.34003871841700001</v>
      </c>
      <c r="AA16484">
        <v>1.93154462136</v>
      </c>
      <c r="AB16484">
        <v>57.654470301899998</v>
      </c>
      <c r="AC16484">
        <v>0.82308903790999999</v>
      </c>
      <c r="AD16484">
        <v>12.2018850335</v>
      </c>
      <c r="AE16484">
        <v>11.130551567199999</v>
      </c>
      <c r="AF16484">
        <v>263.89299999999997</v>
      </c>
      <c r="AG16484">
        <v>83.741540561799994</v>
      </c>
      <c r="AH16484">
        <v>1332.1961193100001</v>
      </c>
      <c r="AI16484">
        <v>0.13566900000000001</v>
      </c>
    </row>
    <row r="16485" spans="1:35" x14ac:dyDescent="0.2">
      <c r="A16485">
        <v>16483</v>
      </c>
      <c r="B16485" t="s">
        <v>16518</v>
      </c>
      <c r="C16485">
        <v>1</v>
      </c>
      <c r="D16485">
        <v>700</v>
      </c>
      <c r="E16485">
        <v>700</v>
      </c>
      <c r="F16485">
        <v>10</v>
      </c>
      <c r="G16485">
        <v>1</v>
      </c>
      <c r="H16485">
        <v>1</v>
      </c>
      <c r="I16485">
        <v>0</v>
      </c>
      <c r="J16485">
        <v>5.9000000000000003E-4</v>
      </c>
      <c r="K16485">
        <v>3</v>
      </c>
      <c r="L16485">
        <v>0.4</v>
      </c>
      <c r="M16485">
        <v>1</v>
      </c>
      <c r="N16485">
        <v>0</v>
      </c>
      <c r="O16485">
        <v>5.5</v>
      </c>
      <c r="P16485">
        <v>1</v>
      </c>
      <c r="Q16485">
        <v>0</v>
      </c>
      <c r="R16485">
        <v>5</v>
      </c>
      <c r="S16485">
        <v>5</v>
      </c>
      <c r="T16485">
        <v>22.1703359917</v>
      </c>
      <c r="U16485">
        <v>1170.4097310699999</v>
      </c>
      <c r="V16485">
        <v>2526.2573180300001</v>
      </c>
      <c r="W16485">
        <v>450.50292721300002</v>
      </c>
      <c r="X16485">
        <v>2075.75439082</v>
      </c>
      <c r="Y16485">
        <v>7000</v>
      </c>
      <c r="Z16485">
        <v>0.296536341546</v>
      </c>
      <c r="AA16485">
        <v>2.2289710437000001</v>
      </c>
      <c r="AB16485">
        <v>87.291289693099998</v>
      </c>
      <c r="AC16485">
        <v>0.81010829525700001</v>
      </c>
      <c r="AD16485">
        <v>12.2018850335</v>
      </c>
      <c r="AE16485">
        <v>11.130551567199999</v>
      </c>
      <c r="AF16485">
        <v>358.1</v>
      </c>
      <c r="AG16485">
        <v>113.662805633</v>
      </c>
      <c r="AH16485">
        <v>3163.7294467699999</v>
      </c>
      <c r="AI16485">
        <v>0.13566900000000001</v>
      </c>
    </row>
    <row r="16486" spans="1:35" x14ac:dyDescent="0.2">
      <c r="A16486">
        <v>16484</v>
      </c>
      <c r="B16486" t="s">
        <v>16519</v>
      </c>
      <c r="C16486">
        <v>2</v>
      </c>
      <c r="D16486">
        <v>400</v>
      </c>
      <c r="E16486">
        <v>400</v>
      </c>
      <c r="F16486">
        <v>10</v>
      </c>
      <c r="G16486">
        <v>1</v>
      </c>
      <c r="H16486">
        <v>2</v>
      </c>
      <c r="I16486">
        <v>2</v>
      </c>
      <c r="J16486">
        <v>5.9000000000000003E-4</v>
      </c>
      <c r="K16486">
        <v>1</v>
      </c>
      <c r="L16486">
        <v>0.5</v>
      </c>
      <c r="M16486">
        <v>0</v>
      </c>
      <c r="N16486">
        <v>1</v>
      </c>
      <c r="O16486">
        <v>0</v>
      </c>
      <c r="P16486">
        <v>1</v>
      </c>
      <c r="Q16486">
        <v>0</v>
      </c>
      <c r="R16486">
        <v>5</v>
      </c>
      <c r="S16486">
        <v>5</v>
      </c>
      <c r="T16486">
        <v>10.733229270300001</v>
      </c>
      <c r="U16486">
        <v>1619.0259718899999</v>
      </c>
      <c r="V16486">
        <v>1652.349228</v>
      </c>
      <c r="W16486">
        <v>4000</v>
      </c>
      <c r="X16486">
        <v>0.41308730700000001</v>
      </c>
      <c r="Y16486">
        <v>5.6024424872200003</v>
      </c>
      <c r="Z16486">
        <v>110.81200964</v>
      </c>
      <c r="AA16486">
        <v>0.78525030253500006</v>
      </c>
      <c r="AB16486">
        <v>12.2018850335</v>
      </c>
      <c r="AC16486">
        <v>11.130551567199999</v>
      </c>
      <c r="AD16486">
        <v>442.68299999999999</v>
      </c>
      <c r="AE16486">
        <v>140.53213903</v>
      </c>
      <c r="AF16486">
        <v>2234.7715728799999</v>
      </c>
      <c r="AG16486">
        <v>0.13566900000000001</v>
      </c>
    </row>
    <row r="16487" spans="1:35" x14ac:dyDescent="0.2">
      <c r="A16487">
        <v>16485</v>
      </c>
      <c r="B16487" t="s">
        <v>16520</v>
      </c>
      <c r="C16487">
        <v>3</v>
      </c>
      <c r="D16487">
        <v>400</v>
      </c>
      <c r="E16487">
        <v>400</v>
      </c>
      <c r="F16487">
        <v>10</v>
      </c>
      <c r="G16487">
        <v>1</v>
      </c>
      <c r="H16487">
        <v>1</v>
      </c>
      <c r="I16487">
        <v>0</v>
      </c>
      <c r="J16487">
        <v>5.9000000000000003E-4</v>
      </c>
      <c r="K16487">
        <v>2</v>
      </c>
      <c r="L16487">
        <v>0.5</v>
      </c>
      <c r="M16487">
        <v>1</v>
      </c>
      <c r="N16487">
        <v>0</v>
      </c>
      <c r="O16487">
        <v>5.5</v>
      </c>
      <c r="P16487">
        <v>0</v>
      </c>
      <c r="Q16487">
        <v>5</v>
      </c>
      <c r="R16487">
        <v>5</v>
      </c>
      <c r="S16487">
        <v>5</v>
      </c>
      <c r="T16487">
        <v>22.1703359917</v>
      </c>
      <c r="U16487">
        <v>1972.2173032200001</v>
      </c>
      <c r="V16487">
        <v>1607.1294338800001</v>
      </c>
      <c r="W16487">
        <v>403.56471693999998</v>
      </c>
      <c r="X16487">
        <v>1203.5647169399999</v>
      </c>
      <c r="Y16487">
        <v>4000</v>
      </c>
      <c r="Z16487">
        <v>0.30089117923499997</v>
      </c>
      <c r="AA16487">
        <v>3.9720530943000001</v>
      </c>
      <c r="AB16487">
        <v>104.54925181999999</v>
      </c>
      <c r="AC16487">
        <v>0.79257132468000002</v>
      </c>
      <c r="AD16487">
        <v>12.2018850335</v>
      </c>
      <c r="AE16487">
        <v>11.130551567199999</v>
      </c>
      <c r="AF16487">
        <v>417.89800000000002</v>
      </c>
      <c r="AG16487">
        <v>132.64631283899999</v>
      </c>
      <c r="AH16487">
        <v>2109.6508579800002</v>
      </c>
      <c r="AI16487">
        <v>0.13566900000000001</v>
      </c>
    </row>
    <row r="16488" spans="1:35" x14ac:dyDescent="0.2">
      <c r="A16488">
        <v>16486</v>
      </c>
      <c r="B16488" t="s">
        <v>16521</v>
      </c>
      <c r="C16488">
        <v>1</v>
      </c>
      <c r="D16488">
        <v>600</v>
      </c>
      <c r="E16488">
        <v>300</v>
      </c>
      <c r="F16488">
        <v>20</v>
      </c>
      <c r="G16488">
        <v>2</v>
      </c>
      <c r="H16488">
        <v>1</v>
      </c>
      <c r="I16488">
        <v>1</v>
      </c>
      <c r="J16488">
        <v>1.4999999999999999E-4</v>
      </c>
      <c r="K16488">
        <v>4</v>
      </c>
      <c r="L16488">
        <v>0.3</v>
      </c>
      <c r="M16488">
        <v>3</v>
      </c>
      <c r="N16488">
        <v>1</v>
      </c>
      <c r="O16488">
        <v>9.25</v>
      </c>
      <c r="P16488">
        <v>1</v>
      </c>
      <c r="Q16488">
        <v>0</v>
      </c>
      <c r="R16488">
        <v>5</v>
      </c>
      <c r="S16488">
        <v>5</v>
      </c>
      <c r="T16488">
        <v>41.741097492999998</v>
      </c>
      <c r="U16488">
        <v>1170.4097310699999</v>
      </c>
      <c r="V16488">
        <v>2074.61697482</v>
      </c>
      <c r="W16488">
        <v>442.38509244699998</v>
      </c>
      <c r="X16488">
        <v>1632.23188237</v>
      </c>
      <c r="Y16488">
        <v>6000</v>
      </c>
      <c r="Z16488">
        <v>0.27203864706199998</v>
      </c>
      <c r="AA16488">
        <v>4.3923683357999996</v>
      </c>
      <c r="AB16488">
        <v>45.312002587099997</v>
      </c>
      <c r="AC16488">
        <v>0.79552225293500001</v>
      </c>
      <c r="AD16488">
        <v>12.2018850335</v>
      </c>
      <c r="AE16488">
        <v>11.130551567199999</v>
      </c>
      <c r="AF16488">
        <v>232.54300000000001</v>
      </c>
      <c r="AG16488">
        <v>73.832329776400002</v>
      </c>
      <c r="AH16488">
        <v>1761.05827322</v>
      </c>
      <c r="AI16488">
        <v>0.13566900000000001</v>
      </c>
    </row>
    <row r="16489" spans="1:35" x14ac:dyDescent="0.2">
      <c r="A16489">
        <v>16487</v>
      </c>
      <c r="B16489" t="s">
        <v>16522</v>
      </c>
      <c r="C16489">
        <v>2</v>
      </c>
      <c r="D16489">
        <v>700</v>
      </c>
      <c r="E16489">
        <v>700</v>
      </c>
      <c r="F16489">
        <v>10</v>
      </c>
      <c r="G16489">
        <v>1</v>
      </c>
      <c r="H16489">
        <v>1</v>
      </c>
      <c r="I16489">
        <v>0</v>
      </c>
      <c r="J16489">
        <v>1.4999999999999999E-4</v>
      </c>
      <c r="K16489">
        <v>1</v>
      </c>
      <c r="L16489">
        <v>0.4</v>
      </c>
      <c r="M16489">
        <v>0</v>
      </c>
      <c r="N16489">
        <v>1</v>
      </c>
      <c r="O16489">
        <v>0</v>
      </c>
      <c r="P16489">
        <v>0</v>
      </c>
      <c r="Q16489">
        <v>0</v>
      </c>
      <c r="R16489">
        <v>5</v>
      </c>
      <c r="S16489">
        <v>5</v>
      </c>
      <c r="T16489">
        <v>10.733229270300001</v>
      </c>
      <c r="U16489">
        <v>1619.0259718899999</v>
      </c>
      <c r="V16489">
        <v>2527.55204374</v>
      </c>
      <c r="W16489">
        <v>451.02081749400003</v>
      </c>
      <c r="X16489">
        <v>2076.5312262399998</v>
      </c>
      <c r="Y16489">
        <v>7000</v>
      </c>
      <c r="Z16489">
        <v>0.29664731803400002</v>
      </c>
      <c r="AA16489">
        <v>3.25777297012</v>
      </c>
      <c r="AB16489">
        <v>48.1305565798</v>
      </c>
      <c r="AC16489">
        <v>0.79759590538699998</v>
      </c>
      <c r="AD16489">
        <v>12.2018850335</v>
      </c>
      <c r="AE16489">
        <v>11.130551567199999</v>
      </c>
      <c r="AF16489">
        <v>237.89400000000001</v>
      </c>
      <c r="AG16489">
        <v>75.518362055899999</v>
      </c>
      <c r="AH16489">
        <v>2101.7376515199999</v>
      </c>
      <c r="AI16489">
        <v>0.13566900000000001</v>
      </c>
    </row>
    <row r="16490" spans="1:35" x14ac:dyDescent="0.2">
      <c r="A16490">
        <v>16488</v>
      </c>
      <c r="B16490" t="s">
        <v>16523</v>
      </c>
      <c r="C16490">
        <v>2</v>
      </c>
      <c r="D16490">
        <v>400</v>
      </c>
      <c r="E16490">
        <v>400</v>
      </c>
      <c r="F16490">
        <v>10</v>
      </c>
      <c r="G16490">
        <v>1</v>
      </c>
      <c r="H16490">
        <v>1</v>
      </c>
      <c r="I16490">
        <v>0</v>
      </c>
      <c r="J16490">
        <v>5.9000000000000003E-4</v>
      </c>
      <c r="K16490">
        <v>3</v>
      </c>
      <c r="L16490">
        <v>0.1</v>
      </c>
      <c r="M16490">
        <v>3</v>
      </c>
      <c r="N16490">
        <v>0</v>
      </c>
      <c r="O16490">
        <v>9.25</v>
      </c>
      <c r="P16490">
        <v>0</v>
      </c>
      <c r="Q16490">
        <v>0</v>
      </c>
      <c r="R16490">
        <v>5</v>
      </c>
      <c r="S16490">
        <v>5</v>
      </c>
      <c r="T16490">
        <v>34.741093379299997</v>
      </c>
      <c r="U16490">
        <v>1619.0259718899999</v>
      </c>
      <c r="V16490">
        <v>1652.349228</v>
      </c>
      <c r="W16490">
        <v>85.234922800199996</v>
      </c>
      <c r="X16490">
        <v>1567.1143052</v>
      </c>
      <c r="Y16490">
        <v>4000</v>
      </c>
      <c r="Z16490">
        <v>0.39177857630000001</v>
      </c>
      <c r="AA16490">
        <v>1.0619060603999999</v>
      </c>
      <c r="AB16490">
        <v>89.414928063700003</v>
      </c>
      <c r="AC16490">
        <v>0.83571543265899995</v>
      </c>
      <c r="AD16490">
        <v>12.2018850335</v>
      </c>
      <c r="AE16490">
        <v>11.130551567199999</v>
      </c>
      <c r="AF16490">
        <v>361.16300000000001</v>
      </c>
      <c r="AG16490">
        <v>114.64498615700001</v>
      </c>
      <c r="AH16490">
        <v>1823.2387635800001</v>
      </c>
      <c r="AI16490">
        <v>0.13566900000000001</v>
      </c>
    </row>
    <row r="16491" spans="1:35" x14ac:dyDescent="0.2">
      <c r="A16491">
        <v>16489</v>
      </c>
      <c r="B16491" t="s">
        <v>16524</v>
      </c>
      <c r="C16491">
        <v>0</v>
      </c>
      <c r="D16491">
        <v>800</v>
      </c>
      <c r="E16491">
        <v>400</v>
      </c>
      <c r="F16491">
        <v>20</v>
      </c>
      <c r="G16491">
        <v>2</v>
      </c>
      <c r="H16491">
        <v>1</v>
      </c>
      <c r="I16491">
        <v>1</v>
      </c>
      <c r="J16491">
        <v>1.4999999999999999E-4</v>
      </c>
      <c r="K16491">
        <v>1</v>
      </c>
      <c r="L16491">
        <v>0.1</v>
      </c>
      <c r="M16491">
        <v>0</v>
      </c>
      <c r="N16491">
        <v>1</v>
      </c>
      <c r="O16491">
        <v>0</v>
      </c>
      <c r="P16491">
        <v>0</v>
      </c>
      <c r="Q16491">
        <v>0</v>
      </c>
      <c r="R16491">
        <v>5</v>
      </c>
      <c r="S16491">
        <v>5</v>
      </c>
      <c r="T16491">
        <v>10.733229270300001</v>
      </c>
      <c r="U16491">
        <v>810.158324634</v>
      </c>
      <c r="V16491">
        <v>2400.4424961899999</v>
      </c>
      <c r="W16491">
        <v>160.04424961999999</v>
      </c>
      <c r="X16491">
        <v>2240.3982465700001</v>
      </c>
      <c r="Y16491">
        <v>8000</v>
      </c>
      <c r="Z16491">
        <v>0.28004978082199999</v>
      </c>
      <c r="AA16491">
        <v>2.58749080138</v>
      </c>
      <c r="AB16491">
        <v>40.111068363999998</v>
      </c>
      <c r="AC16491">
        <v>0.86082010255600006</v>
      </c>
      <c r="AD16491">
        <v>12.2018850335</v>
      </c>
      <c r="AE16491">
        <v>11.130551567199999</v>
      </c>
      <c r="AF16491">
        <v>210.74100000000001</v>
      </c>
      <c r="AG16491">
        <v>66.891815868600006</v>
      </c>
      <c r="AH16491">
        <v>2127.74376265</v>
      </c>
      <c r="AI16491">
        <v>0.13566900000000001</v>
      </c>
    </row>
    <row r="16492" spans="1:35" x14ac:dyDescent="0.2">
      <c r="A16492">
        <v>16490</v>
      </c>
      <c r="B16492" t="s">
        <v>16525</v>
      </c>
      <c r="C16492">
        <v>3</v>
      </c>
      <c r="D16492">
        <v>700</v>
      </c>
      <c r="E16492">
        <v>350</v>
      </c>
      <c r="F16492">
        <v>20</v>
      </c>
      <c r="G16492">
        <v>2</v>
      </c>
      <c r="H16492">
        <v>1</v>
      </c>
      <c r="I16492">
        <v>1</v>
      </c>
      <c r="J16492">
        <v>1.4999999999999999E-4</v>
      </c>
      <c r="K16492">
        <v>1</v>
      </c>
      <c r="L16492">
        <v>0.3</v>
      </c>
      <c r="M16492">
        <v>0</v>
      </c>
      <c r="N16492">
        <v>0</v>
      </c>
      <c r="O16492">
        <v>3.5</v>
      </c>
      <c r="P16492">
        <v>1</v>
      </c>
      <c r="Q16492">
        <v>0</v>
      </c>
      <c r="R16492">
        <v>5</v>
      </c>
      <c r="S16492">
        <v>5</v>
      </c>
      <c r="T16492">
        <v>15.465932051599999</v>
      </c>
      <c r="U16492">
        <v>2225.9549442299999</v>
      </c>
      <c r="V16492">
        <v>2200.6408120199999</v>
      </c>
      <c r="W16492">
        <v>450.19224360599998</v>
      </c>
      <c r="X16492">
        <v>1750.44856841</v>
      </c>
      <c r="Y16492">
        <v>7000</v>
      </c>
      <c r="Z16492">
        <v>0.25006408120200002</v>
      </c>
      <c r="AA16492">
        <v>4.7699745717699997</v>
      </c>
      <c r="AB16492">
        <v>45.396835545099997</v>
      </c>
      <c r="AC16492">
        <v>0.79787595221200003</v>
      </c>
      <c r="AD16492">
        <v>12.2018850335</v>
      </c>
      <c r="AE16492">
        <v>11.130551567199999</v>
      </c>
      <c r="AF16492">
        <v>234.05500000000001</v>
      </c>
      <c r="AG16492">
        <v>74.297122669700002</v>
      </c>
      <c r="AH16492">
        <v>2067.82098761</v>
      </c>
      <c r="AI16492">
        <v>0.13566900000000001</v>
      </c>
    </row>
    <row r="16493" spans="1:35" x14ac:dyDescent="0.2">
      <c r="A16493">
        <v>16491</v>
      </c>
      <c r="B16493" t="s">
        <v>16526</v>
      </c>
      <c r="C16493">
        <v>3</v>
      </c>
      <c r="D16493">
        <v>600</v>
      </c>
      <c r="E16493">
        <v>600</v>
      </c>
      <c r="F16493">
        <v>10</v>
      </c>
      <c r="G16493">
        <v>1</v>
      </c>
      <c r="H16493">
        <v>1</v>
      </c>
      <c r="I16493">
        <v>0</v>
      </c>
      <c r="J16493">
        <v>5.9000000000000003E-4</v>
      </c>
      <c r="K16493">
        <v>2</v>
      </c>
      <c r="L16493">
        <v>0.1</v>
      </c>
      <c r="M16493">
        <v>3</v>
      </c>
      <c r="N16493">
        <v>1</v>
      </c>
      <c r="O16493">
        <v>9.25</v>
      </c>
      <c r="P16493">
        <v>0</v>
      </c>
      <c r="Q16493">
        <v>5</v>
      </c>
      <c r="R16493">
        <v>5</v>
      </c>
      <c r="S16493">
        <v>5</v>
      </c>
      <c r="T16493">
        <v>41.741097492999998</v>
      </c>
      <c r="U16493">
        <v>1972.2173032200001</v>
      </c>
      <c r="V16493">
        <v>2188.52763469</v>
      </c>
      <c r="W16493">
        <v>98.852763469099997</v>
      </c>
      <c r="X16493">
        <v>2089.6748712200001</v>
      </c>
      <c r="Y16493">
        <v>6000</v>
      </c>
      <c r="Z16493">
        <v>0.348279145204</v>
      </c>
      <c r="AA16493">
        <v>0.75897316328599995</v>
      </c>
      <c r="AB16493">
        <v>76.442980594999995</v>
      </c>
      <c r="AC16493">
        <v>0.85884232220599999</v>
      </c>
      <c r="AD16493">
        <v>12.2018850335</v>
      </c>
      <c r="AE16493">
        <v>11.130551567199999</v>
      </c>
      <c r="AF16493">
        <v>319.38</v>
      </c>
      <c r="AG16493">
        <v>101.393232681</v>
      </c>
      <c r="AH16493">
        <v>2418.67865858</v>
      </c>
      <c r="AI16493">
        <v>0.13566900000000001</v>
      </c>
    </row>
    <row r="16494" spans="1:35" x14ac:dyDescent="0.2">
      <c r="A16494">
        <v>16492</v>
      </c>
      <c r="B16494" t="s">
        <v>16527</v>
      </c>
      <c r="C16494">
        <v>3</v>
      </c>
      <c r="D16494">
        <v>400</v>
      </c>
      <c r="E16494">
        <v>400</v>
      </c>
      <c r="F16494">
        <v>10</v>
      </c>
      <c r="G16494">
        <v>1</v>
      </c>
      <c r="H16494">
        <v>2</v>
      </c>
      <c r="I16494">
        <v>1</v>
      </c>
      <c r="J16494">
        <v>5.9000000000000003E-4</v>
      </c>
      <c r="K16494">
        <v>2</v>
      </c>
      <c r="L16494">
        <v>0.2</v>
      </c>
      <c r="M16494">
        <v>3</v>
      </c>
      <c r="N16494">
        <v>1</v>
      </c>
      <c r="O16494">
        <v>9.25</v>
      </c>
      <c r="P16494">
        <v>1</v>
      </c>
      <c r="Q16494">
        <v>0</v>
      </c>
      <c r="R16494">
        <v>5</v>
      </c>
      <c r="S16494">
        <v>5</v>
      </c>
      <c r="T16494">
        <v>41.741097492999998</v>
      </c>
      <c r="U16494">
        <v>2225.9549442299999</v>
      </c>
      <c r="V16494">
        <v>1602.12625417</v>
      </c>
      <c r="W16494">
        <v>160.425250834</v>
      </c>
      <c r="X16494">
        <v>1441.7010033399999</v>
      </c>
      <c r="Y16494">
        <v>4000</v>
      </c>
      <c r="Z16494">
        <v>0.36042525083400001</v>
      </c>
      <c r="AA16494">
        <v>1.8688336894499999</v>
      </c>
      <c r="AB16494">
        <v>90.741176862900005</v>
      </c>
      <c r="AC16494">
        <v>0.82162565917200003</v>
      </c>
      <c r="AD16494">
        <v>12.2018850335</v>
      </c>
      <c r="AE16494">
        <v>11.130551567199999</v>
      </c>
      <c r="AF16494">
        <v>367.88200000000001</v>
      </c>
      <c r="AG16494">
        <v>116.76407281199999</v>
      </c>
      <c r="AH16494">
        <v>1857.1579115899999</v>
      </c>
      <c r="AI16494">
        <v>0.13566900000000001</v>
      </c>
    </row>
    <row r="16495" spans="1:35" x14ac:dyDescent="0.2">
      <c r="A16495">
        <v>16493</v>
      </c>
      <c r="B16495" t="s">
        <v>16528</v>
      </c>
      <c r="C16495">
        <v>0</v>
      </c>
      <c r="D16495">
        <v>700</v>
      </c>
      <c r="E16495">
        <v>700</v>
      </c>
      <c r="F16495">
        <v>10</v>
      </c>
      <c r="G16495">
        <v>1</v>
      </c>
      <c r="H16495">
        <v>1</v>
      </c>
      <c r="I16495">
        <v>0</v>
      </c>
      <c r="J16495">
        <v>1.4999999999999999E-4</v>
      </c>
      <c r="K16495">
        <v>2</v>
      </c>
      <c r="L16495">
        <v>0.6</v>
      </c>
      <c r="M16495">
        <v>3</v>
      </c>
      <c r="N16495">
        <v>1</v>
      </c>
      <c r="O16495">
        <v>9.25</v>
      </c>
      <c r="P16495">
        <v>0</v>
      </c>
      <c r="Q16495">
        <v>0</v>
      </c>
      <c r="R16495">
        <v>5</v>
      </c>
      <c r="S16495">
        <v>5</v>
      </c>
      <c r="T16495">
        <v>41.741097492999998</v>
      </c>
      <c r="U16495">
        <v>810.158324634</v>
      </c>
      <c r="V16495">
        <v>2458.59320815</v>
      </c>
      <c r="W16495">
        <v>635.15592488799996</v>
      </c>
      <c r="X16495">
        <v>1823.43728326</v>
      </c>
      <c r="Y16495">
        <v>7000</v>
      </c>
      <c r="Z16495">
        <v>0.26049104046600002</v>
      </c>
      <c r="AA16495">
        <v>1.5275839841300001</v>
      </c>
      <c r="AB16495">
        <v>51.3839794891</v>
      </c>
      <c r="AC16495">
        <v>0.81246266080499996</v>
      </c>
      <c r="AD16495">
        <v>12.2018850335</v>
      </c>
      <c r="AE16495">
        <v>11.130551567199999</v>
      </c>
      <c r="AF16495">
        <v>242.75700000000001</v>
      </c>
      <c r="AG16495">
        <v>77.056462734700006</v>
      </c>
      <c r="AH16495">
        <v>2144.7011150799999</v>
      </c>
      <c r="AI16495">
        <v>0.13566900000000001</v>
      </c>
    </row>
    <row r="16496" spans="1:35" x14ac:dyDescent="0.2">
      <c r="A16496">
        <v>16494</v>
      </c>
      <c r="B16496" t="s">
        <v>16529</v>
      </c>
      <c r="C16496">
        <v>1</v>
      </c>
      <c r="D16496">
        <v>600</v>
      </c>
      <c r="E16496">
        <v>600</v>
      </c>
      <c r="F16496">
        <v>10</v>
      </c>
      <c r="G16496">
        <v>1</v>
      </c>
      <c r="H16496">
        <v>1</v>
      </c>
      <c r="I16496">
        <v>0</v>
      </c>
      <c r="J16496">
        <v>1.4999999999999999E-4</v>
      </c>
      <c r="K16496">
        <v>4</v>
      </c>
      <c r="L16496">
        <v>0.4</v>
      </c>
      <c r="M16496">
        <v>3</v>
      </c>
      <c r="N16496">
        <v>0</v>
      </c>
      <c r="O16496">
        <v>9.25</v>
      </c>
      <c r="P16496">
        <v>0</v>
      </c>
      <c r="Q16496">
        <v>5</v>
      </c>
      <c r="R16496">
        <v>5</v>
      </c>
      <c r="S16496">
        <v>5</v>
      </c>
      <c r="T16496">
        <v>34.741093379299997</v>
      </c>
      <c r="U16496">
        <v>1050.6464845999999</v>
      </c>
      <c r="V16496">
        <v>2224.9679718100001</v>
      </c>
      <c r="W16496">
        <v>409.98718872400002</v>
      </c>
      <c r="X16496">
        <v>1814.9807830899999</v>
      </c>
      <c r="Y16496">
        <v>6000</v>
      </c>
      <c r="Z16496">
        <v>0.30249679718099998</v>
      </c>
      <c r="AA16496">
        <v>1.95584395271</v>
      </c>
      <c r="AB16496">
        <v>45.978359634699999</v>
      </c>
      <c r="AC16496">
        <v>0.807726150197</v>
      </c>
      <c r="AD16496">
        <v>12.2018850335</v>
      </c>
      <c r="AE16496">
        <v>11.130551567199999</v>
      </c>
      <c r="AF16496">
        <v>227.01900000000001</v>
      </c>
      <c r="AG16496">
        <v>72.074366338299996</v>
      </c>
      <c r="AH16496">
        <v>1719.2247804900001</v>
      </c>
      <c r="AI16496">
        <v>0.13566900000000001</v>
      </c>
    </row>
    <row r="16497" spans="1:35" x14ac:dyDescent="0.2">
      <c r="A16497">
        <v>16495</v>
      </c>
      <c r="B16497" t="s">
        <v>16530</v>
      </c>
      <c r="C16497">
        <v>3</v>
      </c>
      <c r="D16497">
        <v>600</v>
      </c>
      <c r="E16497">
        <v>600</v>
      </c>
      <c r="F16497">
        <v>10</v>
      </c>
      <c r="G16497">
        <v>1</v>
      </c>
      <c r="H16497">
        <v>2</v>
      </c>
      <c r="I16497">
        <v>1</v>
      </c>
      <c r="J16497">
        <v>1.4999999999999999E-4</v>
      </c>
      <c r="K16497">
        <v>3</v>
      </c>
      <c r="L16497">
        <v>0.1</v>
      </c>
      <c r="M16497">
        <v>3</v>
      </c>
      <c r="N16497">
        <v>1</v>
      </c>
      <c r="O16497">
        <v>9.25</v>
      </c>
      <c r="P16497">
        <v>0</v>
      </c>
      <c r="Q16497">
        <v>5</v>
      </c>
      <c r="R16497">
        <v>5</v>
      </c>
      <c r="S16497">
        <v>5</v>
      </c>
      <c r="T16497">
        <v>41.741097492999998</v>
      </c>
      <c r="U16497">
        <v>1972.2173032200001</v>
      </c>
      <c r="V16497">
        <v>2188.52763469</v>
      </c>
      <c r="W16497">
        <v>98.852763469199999</v>
      </c>
      <c r="X16497">
        <v>2089.6748712200001</v>
      </c>
      <c r="Y16497">
        <v>6000</v>
      </c>
      <c r="Z16497">
        <v>0.348279145204</v>
      </c>
      <c r="AA16497">
        <v>0.67852475475399998</v>
      </c>
      <c r="AB16497">
        <v>34.468352620499999</v>
      </c>
      <c r="AC16497">
        <v>0.86526532660199995</v>
      </c>
      <c r="AD16497">
        <v>12.2018850335</v>
      </c>
      <c r="AE16497">
        <v>11.130551567199999</v>
      </c>
      <c r="AF16497">
        <v>186.91</v>
      </c>
      <c r="AG16497">
        <v>59.344579302500001</v>
      </c>
      <c r="AH16497">
        <v>1415.4775755400001</v>
      </c>
      <c r="AI16497">
        <v>0.13566900000000001</v>
      </c>
    </row>
    <row r="16498" spans="1:35" x14ac:dyDescent="0.2">
      <c r="A16498">
        <v>16496</v>
      </c>
      <c r="B16498" t="s">
        <v>16531</v>
      </c>
      <c r="C16498">
        <v>2</v>
      </c>
      <c r="D16498">
        <v>400</v>
      </c>
      <c r="E16498">
        <v>400</v>
      </c>
      <c r="F16498">
        <v>10</v>
      </c>
      <c r="G16498">
        <v>1</v>
      </c>
      <c r="H16498">
        <v>2</v>
      </c>
      <c r="I16498">
        <v>1</v>
      </c>
      <c r="J16498">
        <v>5.9000000000000003E-4</v>
      </c>
      <c r="K16498">
        <v>4</v>
      </c>
      <c r="L16498">
        <v>0.1</v>
      </c>
      <c r="M16498">
        <v>3</v>
      </c>
      <c r="N16498">
        <v>1</v>
      </c>
      <c r="O16498">
        <v>9.25</v>
      </c>
      <c r="P16498">
        <v>1</v>
      </c>
      <c r="Q16498">
        <v>0</v>
      </c>
      <c r="R16498">
        <v>5</v>
      </c>
      <c r="S16498">
        <v>5</v>
      </c>
      <c r="T16498">
        <v>41.741097492999998</v>
      </c>
      <c r="U16498">
        <v>1619.0259718899999</v>
      </c>
      <c r="V16498">
        <v>1652.349228</v>
      </c>
      <c r="W16498">
        <v>85.234922800000007</v>
      </c>
      <c r="X16498">
        <v>1567.1143052</v>
      </c>
      <c r="Y16498">
        <v>4000</v>
      </c>
      <c r="Z16498">
        <v>0.39177857630000001</v>
      </c>
      <c r="AA16498">
        <v>0.96386498763700001</v>
      </c>
      <c r="AB16498">
        <v>89.202264227699999</v>
      </c>
      <c r="AC16498">
        <v>0.826183999113</v>
      </c>
      <c r="AD16498">
        <v>12.2018850335</v>
      </c>
      <c r="AE16498">
        <v>11.130551567199999</v>
      </c>
      <c r="AF16498">
        <v>360.19299999999998</v>
      </c>
      <c r="AG16498">
        <v>114.324749815</v>
      </c>
      <c r="AH16498">
        <v>1818.34196739</v>
      </c>
      <c r="AI16498">
        <v>0.13566900000000001</v>
      </c>
    </row>
    <row r="16499" spans="1:35" x14ac:dyDescent="0.2">
      <c r="A16499">
        <v>16497</v>
      </c>
      <c r="B16499" t="s">
        <v>16532</v>
      </c>
      <c r="C16499">
        <v>2</v>
      </c>
      <c r="D16499">
        <v>600</v>
      </c>
      <c r="E16499">
        <v>600</v>
      </c>
      <c r="F16499">
        <v>10</v>
      </c>
      <c r="G16499">
        <v>1</v>
      </c>
      <c r="H16499">
        <v>2</v>
      </c>
      <c r="I16499">
        <v>1</v>
      </c>
      <c r="J16499">
        <v>1.4999999999999999E-4</v>
      </c>
      <c r="K16499">
        <v>3</v>
      </c>
      <c r="L16499">
        <v>0.6</v>
      </c>
      <c r="M16499">
        <v>3</v>
      </c>
      <c r="N16499">
        <v>1</v>
      </c>
      <c r="O16499">
        <v>9.25</v>
      </c>
      <c r="P16499">
        <v>1</v>
      </c>
      <c r="Q16499">
        <v>0</v>
      </c>
      <c r="R16499">
        <v>5</v>
      </c>
      <c r="S16499">
        <v>5</v>
      </c>
      <c r="T16499">
        <v>41.741097492999998</v>
      </c>
      <c r="U16499">
        <v>1619.0259718899999</v>
      </c>
      <c r="V16499">
        <v>2243.9103456299999</v>
      </c>
      <c r="W16499">
        <v>626.34620737800003</v>
      </c>
      <c r="X16499">
        <v>1617.56413825</v>
      </c>
      <c r="Y16499">
        <v>6000</v>
      </c>
      <c r="Z16499">
        <v>0.26959402304199998</v>
      </c>
      <c r="AA16499">
        <v>4.24715020934</v>
      </c>
      <c r="AB16499">
        <v>54.315710555899997</v>
      </c>
      <c r="AC16499">
        <v>0.79017819931900002</v>
      </c>
      <c r="AD16499">
        <v>12.2018850335</v>
      </c>
      <c r="AE16499">
        <v>11.130551567199999</v>
      </c>
      <c r="AF16499">
        <v>260.50700000000001</v>
      </c>
      <c r="AG16499">
        <v>82.685475565199994</v>
      </c>
      <c r="AH16499">
        <v>1972.4774366500001</v>
      </c>
      <c r="AI16499">
        <v>0.13566900000000001</v>
      </c>
    </row>
    <row r="16500" spans="1:35" x14ac:dyDescent="0.2">
      <c r="A16500">
        <v>16498</v>
      </c>
      <c r="B16500" t="s">
        <v>16533</v>
      </c>
      <c r="C16500">
        <v>2</v>
      </c>
      <c r="D16500">
        <v>400</v>
      </c>
      <c r="E16500">
        <v>400</v>
      </c>
      <c r="F16500">
        <v>10</v>
      </c>
      <c r="G16500">
        <v>1</v>
      </c>
      <c r="H16500">
        <v>2</v>
      </c>
      <c r="I16500">
        <v>1</v>
      </c>
      <c r="J16500">
        <v>1.4999999999999999E-4</v>
      </c>
      <c r="K16500">
        <v>3</v>
      </c>
      <c r="L16500">
        <v>0.3</v>
      </c>
      <c r="M16500">
        <v>0</v>
      </c>
      <c r="N16500">
        <v>1</v>
      </c>
      <c r="O16500">
        <v>0</v>
      </c>
      <c r="P16500">
        <v>1</v>
      </c>
      <c r="Q16500">
        <v>0</v>
      </c>
      <c r="R16500">
        <v>5</v>
      </c>
      <c r="S16500">
        <v>5</v>
      </c>
      <c r="T16500">
        <v>10.733229270300001</v>
      </c>
      <c r="U16500">
        <v>1619.0259718899999</v>
      </c>
      <c r="V16500">
        <v>1652.349228</v>
      </c>
      <c r="W16500">
        <v>255.70476840000001</v>
      </c>
      <c r="X16500">
        <v>1396.6444595999999</v>
      </c>
      <c r="Y16500">
        <v>4000</v>
      </c>
      <c r="Z16500">
        <v>0.34916111490000001</v>
      </c>
      <c r="AA16500">
        <v>3.3989470161500002</v>
      </c>
      <c r="AB16500">
        <v>57.825331159299999</v>
      </c>
      <c r="AC16500">
        <v>0.79409635407599999</v>
      </c>
      <c r="AD16500">
        <v>12.2018850335</v>
      </c>
      <c r="AE16500">
        <v>11.130551567199999</v>
      </c>
      <c r="AF16500">
        <v>268.89400000000001</v>
      </c>
      <c r="AG16500">
        <v>85.3508111302</v>
      </c>
      <c r="AH16500">
        <v>1357.4423850000001</v>
      </c>
      <c r="AI16500">
        <v>0.13566900000000001</v>
      </c>
    </row>
    <row r="16501" spans="1:35" x14ac:dyDescent="0.2">
      <c r="A16501">
        <v>16499</v>
      </c>
      <c r="B16501" t="s">
        <v>16534</v>
      </c>
      <c r="C16501">
        <v>0</v>
      </c>
      <c r="D16501">
        <v>600</v>
      </c>
      <c r="E16501">
        <v>600</v>
      </c>
      <c r="F16501">
        <v>10</v>
      </c>
      <c r="G16501">
        <v>1</v>
      </c>
      <c r="H16501">
        <v>2</v>
      </c>
      <c r="I16501">
        <v>1</v>
      </c>
      <c r="J16501">
        <v>1.4999999999999999E-4</v>
      </c>
      <c r="K16501">
        <v>4</v>
      </c>
      <c r="L16501">
        <v>0.1</v>
      </c>
      <c r="M16501">
        <v>3</v>
      </c>
      <c r="N16501">
        <v>0</v>
      </c>
      <c r="O16501">
        <v>9.25</v>
      </c>
      <c r="P16501">
        <v>0</v>
      </c>
      <c r="Q16501">
        <v>0</v>
      </c>
      <c r="R16501">
        <v>5</v>
      </c>
      <c r="S16501">
        <v>5</v>
      </c>
      <c r="T16501">
        <v>34.741093379299997</v>
      </c>
      <c r="U16501">
        <v>810.158324634</v>
      </c>
      <c r="V16501">
        <v>2180.0668695899999</v>
      </c>
      <c r="W16501">
        <v>98.006686958399996</v>
      </c>
      <c r="X16501">
        <v>2082.0601826299999</v>
      </c>
      <c r="Y16501">
        <v>6000</v>
      </c>
      <c r="Z16501">
        <v>0.34701003043799999</v>
      </c>
      <c r="AA16501">
        <v>0.36545543858200003</v>
      </c>
      <c r="AB16501">
        <v>35.552807199299998</v>
      </c>
      <c r="AC16501">
        <v>0.92038360270599995</v>
      </c>
      <c r="AD16501">
        <v>12.2018850335</v>
      </c>
      <c r="AE16501">
        <v>11.130551567199999</v>
      </c>
      <c r="AF16501">
        <v>189.49799999999999</v>
      </c>
      <c r="AG16501">
        <v>60.171082841199997</v>
      </c>
      <c r="AH16501">
        <v>1435.0766123200001</v>
      </c>
      <c r="AI16501">
        <v>0.13566900000000001</v>
      </c>
    </row>
    <row r="16502" spans="1:35" x14ac:dyDescent="0.2">
      <c r="A16502">
        <v>16500</v>
      </c>
      <c r="B16502" t="s">
        <v>16535</v>
      </c>
      <c r="C16502">
        <v>2</v>
      </c>
      <c r="D16502">
        <v>800</v>
      </c>
      <c r="E16502">
        <v>400</v>
      </c>
      <c r="F16502">
        <v>20</v>
      </c>
      <c r="G16502">
        <v>2</v>
      </c>
      <c r="H16502">
        <v>1</v>
      </c>
      <c r="I16502">
        <v>1</v>
      </c>
      <c r="J16502">
        <v>1.4999999999999999E-4</v>
      </c>
      <c r="K16502">
        <v>1</v>
      </c>
      <c r="L16502">
        <v>0.1</v>
      </c>
      <c r="M16502">
        <v>3</v>
      </c>
      <c r="N16502">
        <v>0</v>
      </c>
      <c r="O16502">
        <v>9.25</v>
      </c>
      <c r="P16502">
        <v>1</v>
      </c>
      <c r="Q16502">
        <v>0</v>
      </c>
      <c r="R16502">
        <v>5</v>
      </c>
      <c r="S16502">
        <v>5</v>
      </c>
      <c r="T16502">
        <v>34.741093379299997</v>
      </c>
      <c r="U16502">
        <v>1619.0259718899999</v>
      </c>
      <c r="V16502">
        <v>2504.6984560000001</v>
      </c>
      <c r="W16502">
        <v>170.46984560000001</v>
      </c>
      <c r="X16502">
        <v>2334.2286104</v>
      </c>
      <c r="Y16502">
        <v>8000</v>
      </c>
      <c r="Z16502">
        <v>0.29177857629999998</v>
      </c>
      <c r="AA16502">
        <v>2.3627361651199998</v>
      </c>
      <c r="AB16502">
        <v>29.802528446499998</v>
      </c>
      <c r="AC16502">
        <v>0.82582511545799997</v>
      </c>
      <c r="AD16502">
        <v>12.2018850335</v>
      </c>
      <c r="AE16502">
        <v>11.130551567199999</v>
      </c>
      <c r="AF16502">
        <v>177.446</v>
      </c>
      <c r="AG16502">
        <v>56.323526327700002</v>
      </c>
      <c r="AH16502">
        <v>1791.58122865</v>
      </c>
      <c r="AI16502">
        <v>0.13566900000000001</v>
      </c>
    </row>
    <row r="16503" spans="1:35" x14ac:dyDescent="0.2">
      <c r="A16503">
        <v>16501</v>
      </c>
      <c r="B16503" t="s">
        <v>16536</v>
      </c>
      <c r="C16503">
        <v>0</v>
      </c>
      <c r="D16503">
        <v>400</v>
      </c>
      <c r="E16503">
        <v>400</v>
      </c>
      <c r="F16503">
        <v>10</v>
      </c>
      <c r="G16503">
        <v>1</v>
      </c>
      <c r="H16503">
        <v>1</v>
      </c>
      <c r="I16503">
        <v>0</v>
      </c>
      <c r="J16503">
        <v>5.9000000000000003E-4</v>
      </c>
      <c r="K16503">
        <v>3</v>
      </c>
      <c r="L16503">
        <v>0.1</v>
      </c>
      <c r="M16503">
        <v>2</v>
      </c>
      <c r="N16503">
        <v>0</v>
      </c>
      <c r="O16503">
        <v>7.25</v>
      </c>
      <c r="P16503">
        <v>1</v>
      </c>
      <c r="Q16503">
        <v>0</v>
      </c>
      <c r="R16503">
        <v>5</v>
      </c>
      <c r="S16503">
        <v>5</v>
      </c>
      <c r="T16503">
        <v>28.0366894392</v>
      </c>
      <c r="U16503">
        <v>810.158324634</v>
      </c>
      <c r="V16503">
        <v>1600.2212480999999</v>
      </c>
      <c r="W16503">
        <v>80.022124809800005</v>
      </c>
      <c r="X16503">
        <v>1520.19912329</v>
      </c>
      <c r="Y16503">
        <v>4000</v>
      </c>
      <c r="Z16503">
        <v>0.38004978082200003</v>
      </c>
      <c r="AA16503">
        <v>0.96612859020399999</v>
      </c>
      <c r="AB16503">
        <v>88.647081157299993</v>
      </c>
      <c r="AC16503">
        <v>0.89420555703299998</v>
      </c>
      <c r="AD16503">
        <v>12.2018850335</v>
      </c>
      <c r="AE16503">
        <v>11.130551567199999</v>
      </c>
      <c r="AF16503">
        <v>358.7</v>
      </c>
      <c r="AG16503">
        <v>113.839851905</v>
      </c>
      <c r="AH16503">
        <v>1810.8049398600001</v>
      </c>
      <c r="AI16503">
        <v>0.13566900000000001</v>
      </c>
    </row>
    <row r="16504" spans="1:35" x14ac:dyDescent="0.2">
      <c r="A16504">
        <v>16502</v>
      </c>
      <c r="B16504" t="s">
        <v>16537</v>
      </c>
      <c r="C16504">
        <v>1</v>
      </c>
      <c r="D16504">
        <v>600</v>
      </c>
      <c r="E16504">
        <v>300</v>
      </c>
      <c r="F16504">
        <v>20</v>
      </c>
      <c r="G16504">
        <v>2</v>
      </c>
      <c r="H16504">
        <v>1</v>
      </c>
      <c r="I16504">
        <v>2</v>
      </c>
      <c r="J16504">
        <v>5.9000000000000003E-4</v>
      </c>
      <c r="K16504">
        <v>1</v>
      </c>
      <c r="L16504">
        <v>0.4</v>
      </c>
      <c r="M16504">
        <v>2</v>
      </c>
      <c r="N16504">
        <v>0</v>
      </c>
      <c r="O16504">
        <v>7.25</v>
      </c>
      <c r="P16504">
        <v>0</v>
      </c>
      <c r="Q16504">
        <v>5</v>
      </c>
      <c r="R16504">
        <v>5</v>
      </c>
      <c r="S16504">
        <v>5</v>
      </c>
      <c r="T16504">
        <v>28.0366894392</v>
      </c>
      <c r="U16504">
        <v>1050.6464845999999</v>
      </c>
      <c r="V16504">
        <v>2049.5236067300002</v>
      </c>
      <c r="W16504">
        <v>6000</v>
      </c>
      <c r="X16504">
        <v>0.341587267789</v>
      </c>
      <c r="Y16504">
        <v>5.9747582002900002</v>
      </c>
      <c r="Z16504">
        <v>94.729062448700006</v>
      </c>
      <c r="AA16504">
        <v>0.79364635094400005</v>
      </c>
      <c r="AB16504">
        <v>12.2018850335</v>
      </c>
      <c r="AC16504">
        <v>11.130551567199999</v>
      </c>
      <c r="AD16504">
        <v>393.24900000000002</v>
      </c>
      <c r="AE16504">
        <v>124.829903601</v>
      </c>
      <c r="AF16504">
        <v>2977.5582978100001</v>
      </c>
      <c r="AG16504">
        <v>0.13566900000000001</v>
      </c>
    </row>
    <row r="16505" spans="1:35" x14ac:dyDescent="0.2">
      <c r="A16505">
        <v>16503</v>
      </c>
      <c r="B16505" t="s">
        <v>16538</v>
      </c>
      <c r="C16505">
        <v>3</v>
      </c>
      <c r="D16505">
        <v>600</v>
      </c>
      <c r="E16505">
        <v>300</v>
      </c>
      <c r="F16505">
        <v>20</v>
      </c>
      <c r="G16505">
        <v>2</v>
      </c>
      <c r="H16505">
        <v>1</v>
      </c>
      <c r="I16505">
        <v>1</v>
      </c>
      <c r="J16505">
        <v>5.9000000000000003E-4</v>
      </c>
      <c r="K16505">
        <v>3</v>
      </c>
      <c r="L16505">
        <v>0.4</v>
      </c>
      <c r="M16505">
        <v>0</v>
      </c>
      <c r="N16505">
        <v>0</v>
      </c>
      <c r="O16505">
        <v>3.5</v>
      </c>
      <c r="P16505">
        <v>1</v>
      </c>
      <c r="Q16505">
        <v>0</v>
      </c>
      <c r="R16505">
        <v>5</v>
      </c>
      <c r="S16505">
        <v>5</v>
      </c>
      <c r="T16505">
        <v>15.465932051599999</v>
      </c>
      <c r="U16505">
        <v>2225.9549442299999</v>
      </c>
      <c r="V16505">
        <v>1989.3234263100001</v>
      </c>
      <c r="W16505">
        <v>555.72937052199995</v>
      </c>
      <c r="X16505">
        <v>1433.59405578</v>
      </c>
      <c r="Y16505">
        <v>6000</v>
      </c>
      <c r="Z16505">
        <v>0.23893234263099999</v>
      </c>
      <c r="AA16505">
        <v>5.8851343248100001</v>
      </c>
      <c r="AB16505">
        <v>95.760679679299997</v>
      </c>
      <c r="AC16505">
        <v>0.79077150384999995</v>
      </c>
      <c r="AD16505">
        <v>12.2018850335</v>
      </c>
      <c r="AE16505">
        <v>11.130551567199999</v>
      </c>
      <c r="AF16505">
        <v>396.23500000000001</v>
      </c>
      <c r="AG16505">
        <v>125.76902210900001</v>
      </c>
      <c r="AH16505">
        <v>3000.1673548600002</v>
      </c>
      <c r="AI16505">
        <v>0.13566900000000001</v>
      </c>
    </row>
    <row r="16506" spans="1:35" x14ac:dyDescent="0.2">
      <c r="A16506">
        <v>16504</v>
      </c>
      <c r="B16506" t="s">
        <v>16539</v>
      </c>
      <c r="C16506">
        <v>2</v>
      </c>
      <c r="D16506">
        <v>400</v>
      </c>
      <c r="E16506">
        <v>400</v>
      </c>
      <c r="F16506">
        <v>10</v>
      </c>
      <c r="G16506">
        <v>1</v>
      </c>
      <c r="H16506">
        <v>2</v>
      </c>
      <c r="I16506">
        <v>1</v>
      </c>
      <c r="J16506">
        <v>1.4999999999999999E-4</v>
      </c>
      <c r="K16506">
        <v>3</v>
      </c>
      <c r="L16506">
        <v>0.2</v>
      </c>
      <c r="M16506">
        <v>0</v>
      </c>
      <c r="N16506">
        <v>0</v>
      </c>
      <c r="O16506">
        <v>3.5</v>
      </c>
      <c r="P16506">
        <v>0</v>
      </c>
      <c r="Q16506">
        <v>0</v>
      </c>
      <c r="R16506">
        <v>5</v>
      </c>
      <c r="S16506">
        <v>5</v>
      </c>
      <c r="T16506">
        <v>15.465932051599999</v>
      </c>
      <c r="U16506">
        <v>1619.0259718899999</v>
      </c>
      <c r="V16506">
        <v>1652.349228</v>
      </c>
      <c r="W16506">
        <v>170.46984560000001</v>
      </c>
      <c r="X16506">
        <v>1481.8793823999999</v>
      </c>
      <c r="Y16506">
        <v>4000</v>
      </c>
      <c r="Z16506">
        <v>0.37046984560000001</v>
      </c>
      <c r="AA16506">
        <v>2.3011028262000002</v>
      </c>
      <c r="AB16506">
        <v>50.2914921952</v>
      </c>
      <c r="AC16506">
        <v>0.80242435322700001</v>
      </c>
      <c r="AD16506">
        <v>12.2018850335</v>
      </c>
      <c r="AE16506">
        <v>11.130551567199999</v>
      </c>
      <c r="AF16506">
        <v>241.721</v>
      </c>
      <c r="AG16506">
        <v>76.727455975300003</v>
      </c>
      <c r="AH16506">
        <v>1220.26646465</v>
      </c>
      <c r="AI16506">
        <v>0.13566900000000001</v>
      </c>
    </row>
    <row r="16507" spans="1:35" x14ac:dyDescent="0.2">
      <c r="A16507">
        <v>16505</v>
      </c>
      <c r="B16507" t="s">
        <v>16540</v>
      </c>
      <c r="C16507">
        <v>3</v>
      </c>
      <c r="D16507">
        <v>700</v>
      </c>
      <c r="E16507">
        <v>350</v>
      </c>
      <c r="F16507">
        <v>20</v>
      </c>
      <c r="G16507">
        <v>2</v>
      </c>
      <c r="H16507">
        <v>1</v>
      </c>
      <c r="I16507">
        <v>1</v>
      </c>
      <c r="J16507">
        <v>1.4999999999999999E-4</v>
      </c>
      <c r="K16507">
        <v>3</v>
      </c>
      <c r="L16507">
        <v>0.6</v>
      </c>
      <c r="M16507">
        <v>0</v>
      </c>
      <c r="N16507">
        <v>0</v>
      </c>
      <c r="O16507">
        <v>3.5</v>
      </c>
      <c r="P16507">
        <v>1</v>
      </c>
      <c r="Q16507">
        <v>0</v>
      </c>
      <c r="R16507">
        <v>5</v>
      </c>
      <c r="S16507">
        <v>5</v>
      </c>
      <c r="T16507">
        <v>15.465932051599999</v>
      </c>
      <c r="U16507">
        <v>2225.9549442299999</v>
      </c>
      <c r="V16507">
        <v>2200.6408120199999</v>
      </c>
      <c r="W16507">
        <v>900.38448721099996</v>
      </c>
      <c r="X16507">
        <v>1300.25632481</v>
      </c>
      <c r="Y16507">
        <v>7000</v>
      </c>
      <c r="Z16507">
        <v>0.18575090354400001</v>
      </c>
      <c r="AA16507">
        <v>7.7395942932499997</v>
      </c>
      <c r="AB16507">
        <v>58.9156079336</v>
      </c>
      <c r="AC16507">
        <v>0.78617684213299999</v>
      </c>
      <c r="AD16507">
        <v>12.2018850335</v>
      </c>
      <c r="AE16507">
        <v>11.130551567199999</v>
      </c>
      <c r="AF16507">
        <v>285.96800000000002</v>
      </c>
      <c r="AG16507">
        <v>90.773815669599998</v>
      </c>
      <c r="AH16507">
        <v>2526.4601575900001</v>
      </c>
      <c r="AI16507">
        <v>0.13566900000000001</v>
      </c>
    </row>
    <row r="16508" spans="1:35" x14ac:dyDescent="0.2">
      <c r="A16508">
        <v>16506</v>
      </c>
      <c r="B16508" t="s">
        <v>16541</v>
      </c>
      <c r="C16508">
        <v>3</v>
      </c>
      <c r="D16508">
        <v>600</v>
      </c>
      <c r="E16508">
        <v>600</v>
      </c>
      <c r="F16508">
        <v>10</v>
      </c>
      <c r="G16508">
        <v>1</v>
      </c>
      <c r="H16508">
        <v>1</v>
      </c>
      <c r="I16508">
        <v>0</v>
      </c>
      <c r="J16508">
        <v>1.4999999999999999E-4</v>
      </c>
      <c r="K16508">
        <v>2</v>
      </c>
      <c r="L16508">
        <v>0.5</v>
      </c>
      <c r="M16508">
        <v>0</v>
      </c>
      <c r="N16508">
        <v>1</v>
      </c>
      <c r="O16508">
        <v>0</v>
      </c>
      <c r="P16508">
        <v>0</v>
      </c>
      <c r="Q16508">
        <v>5</v>
      </c>
      <c r="R16508">
        <v>5</v>
      </c>
      <c r="S16508">
        <v>5</v>
      </c>
      <c r="T16508">
        <v>10.733229270300001</v>
      </c>
      <c r="U16508">
        <v>1972.2173032200001</v>
      </c>
      <c r="V16508">
        <v>2188.52763469</v>
      </c>
      <c r="W16508">
        <v>494.263817346</v>
      </c>
      <c r="X16508">
        <v>1694.26381735</v>
      </c>
      <c r="Y16508">
        <v>6000</v>
      </c>
      <c r="Z16508">
        <v>0.28237730289099999</v>
      </c>
      <c r="AA16508">
        <v>3.36496376355</v>
      </c>
      <c r="AB16508">
        <v>53.456948165</v>
      </c>
      <c r="AC16508">
        <v>0.79905376133399997</v>
      </c>
      <c r="AD16508">
        <v>12.2018850335</v>
      </c>
      <c r="AE16508">
        <v>11.130551567199999</v>
      </c>
      <c r="AF16508">
        <v>254.98599999999999</v>
      </c>
      <c r="AG16508">
        <v>80.953402290499994</v>
      </c>
      <c r="AH16508">
        <v>1931.0200902900001</v>
      </c>
      <c r="AI16508">
        <v>0.13566900000000001</v>
      </c>
    </row>
    <row r="16509" spans="1:35" x14ac:dyDescent="0.2">
      <c r="A16509">
        <v>16507</v>
      </c>
      <c r="B16509" t="s">
        <v>16542</v>
      </c>
      <c r="C16509">
        <v>0</v>
      </c>
      <c r="D16509">
        <v>400</v>
      </c>
      <c r="E16509">
        <v>400</v>
      </c>
      <c r="F16509">
        <v>10</v>
      </c>
      <c r="G16509">
        <v>1</v>
      </c>
      <c r="H16509">
        <v>1</v>
      </c>
      <c r="I16509">
        <v>0</v>
      </c>
      <c r="J16509">
        <v>1.4999999999999999E-4</v>
      </c>
      <c r="K16509">
        <v>2</v>
      </c>
      <c r="L16509">
        <v>0.4</v>
      </c>
      <c r="M16509">
        <v>0</v>
      </c>
      <c r="N16509">
        <v>1</v>
      </c>
      <c r="O16509">
        <v>0</v>
      </c>
      <c r="P16509">
        <v>0</v>
      </c>
      <c r="Q16509">
        <v>0</v>
      </c>
      <c r="R16509">
        <v>5</v>
      </c>
      <c r="S16509">
        <v>5</v>
      </c>
      <c r="T16509">
        <v>10.733229270300001</v>
      </c>
      <c r="U16509">
        <v>810.158324634</v>
      </c>
      <c r="V16509">
        <v>1600.2212480999999</v>
      </c>
      <c r="W16509">
        <v>320.08849923899999</v>
      </c>
      <c r="X16509">
        <v>1280.13274886</v>
      </c>
      <c r="Y16509">
        <v>4000</v>
      </c>
      <c r="Z16509">
        <v>0.32003318721500001</v>
      </c>
      <c r="AA16509">
        <v>2.3163762446099998</v>
      </c>
      <c r="AB16509">
        <v>60.604768161000003</v>
      </c>
      <c r="AC16509">
        <v>0.813649536136</v>
      </c>
      <c r="AD16509">
        <v>12.2018850335</v>
      </c>
      <c r="AE16509">
        <v>11.130551567199999</v>
      </c>
      <c r="AF16509">
        <v>274.26900000000001</v>
      </c>
      <c r="AG16509">
        <v>87.067230542399997</v>
      </c>
      <c r="AH16509">
        <v>1384.5766937599999</v>
      </c>
      <c r="AI16509">
        <v>0.13566900000000001</v>
      </c>
    </row>
    <row r="16510" spans="1:35" x14ac:dyDescent="0.2">
      <c r="A16510">
        <v>16508</v>
      </c>
      <c r="B16510" t="s">
        <v>16543</v>
      </c>
      <c r="C16510">
        <v>0</v>
      </c>
      <c r="D16510">
        <v>600</v>
      </c>
      <c r="E16510">
        <v>600</v>
      </c>
      <c r="F16510">
        <v>10</v>
      </c>
      <c r="G16510">
        <v>1</v>
      </c>
      <c r="H16510">
        <v>1</v>
      </c>
      <c r="I16510">
        <v>0</v>
      </c>
      <c r="J16510">
        <v>5.9000000000000003E-4</v>
      </c>
      <c r="K16510">
        <v>4</v>
      </c>
      <c r="L16510">
        <v>0.5</v>
      </c>
      <c r="M16510">
        <v>3</v>
      </c>
      <c r="N16510">
        <v>0</v>
      </c>
      <c r="O16510">
        <v>9.25</v>
      </c>
      <c r="P16510">
        <v>0</v>
      </c>
      <c r="Q16510">
        <v>0</v>
      </c>
      <c r="R16510">
        <v>5</v>
      </c>
      <c r="S16510">
        <v>5</v>
      </c>
      <c r="T16510">
        <v>34.741093379299997</v>
      </c>
      <c r="U16510">
        <v>810.158324634</v>
      </c>
      <c r="V16510">
        <v>2180.0668695899999</v>
      </c>
      <c r="W16510">
        <v>490.03343479300003</v>
      </c>
      <c r="X16510">
        <v>1690.03343479</v>
      </c>
      <c r="Y16510">
        <v>6000</v>
      </c>
      <c r="Z16510">
        <v>0.28167223913200001</v>
      </c>
      <c r="AA16510">
        <v>1.62062755525</v>
      </c>
      <c r="AB16510">
        <v>90.279175920300005</v>
      </c>
      <c r="AC16510">
        <v>0.825361450494</v>
      </c>
      <c r="AD16510">
        <v>12.2018850335</v>
      </c>
      <c r="AE16510">
        <v>11.130551567199999</v>
      </c>
      <c r="AF16510">
        <v>365.625</v>
      </c>
      <c r="AG16510">
        <v>116.057601527</v>
      </c>
      <c r="AH16510">
        <v>2768.3980191599999</v>
      </c>
      <c r="AI16510">
        <v>0.13566900000000001</v>
      </c>
    </row>
    <row r="16511" spans="1:35" x14ac:dyDescent="0.2">
      <c r="A16511">
        <v>16509</v>
      </c>
      <c r="B16511" t="s">
        <v>16544</v>
      </c>
      <c r="C16511">
        <v>2</v>
      </c>
      <c r="D16511">
        <v>700</v>
      </c>
      <c r="E16511">
        <v>700</v>
      </c>
      <c r="F16511">
        <v>10</v>
      </c>
      <c r="G16511">
        <v>1</v>
      </c>
      <c r="H16511">
        <v>2</v>
      </c>
      <c r="I16511">
        <v>1</v>
      </c>
      <c r="J16511">
        <v>1.4999999999999999E-4</v>
      </c>
      <c r="K16511">
        <v>2</v>
      </c>
      <c r="L16511">
        <v>0.6</v>
      </c>
      <c r="M16511">
        <v>1</v>
      </c>
      <c r="N16511">
        <v>0</v>
      </c>
      <c r="O16511">
        <v>5.5</v>
      </c>
      <c r="P16511">
        <v>1</v>
      </c>
      <c r="Q16511">
        <v>0</v>
      </c>
      <c r="R16511">
        <v>5</v>
      </c>
      <c r="S16511">
        <v>5</v>
      </c>
      <c r="T16511">
        <v>22.1703359917</v>
      </c>
      <c r="U16511">
        <v>1619.0259718899999</v>
      </c>
      <c r="V16511">
        <v>2527.55204374</v>
      </c>
      <c r="W16511">
        <v>676.531226242</v>
      </c>
      <c r="X16511">
        <v>1851.0208174899999</v>
      </c>
      <c r="Y16511">
        <v>7000</v>
      </c>
      <c r="Z16511">
        <v>0.264431545356</v>
      </c>
      <c r="AA16511">
        <v>4.6044329835599997</v>
      </c>
      <c r="AB16511">
        <v>52.800112194500002</v>
      </c>
      <c r="AC16511">
        <v>0.78995675682199995</v>
      </c>
      <c r="AD16511">
        <v>12.2018850335</v>
      </c>
      <c r="AE16511">
        <v>11.130551567199999</v>
      </c>
      <c r="AF16511">
        <v>256.791</v>
      </c>
      <c r="AG16511">
        <v>81.526938535499994</v>
      </c>
      <c r="AH16511">
        <v>2268.6882110199999</v>
      </c>
      <c r="AI16511">
        <v>0.13566900000000001</v>
      </c>
    </row>
    <row r="16512" spans="1:35" x14ac:dyDescent="0.2">
      <c r="A16512">
        <v>16510</v>
      </c>
      <c r="B16512" t="s">
        <v>16545</v>
      </c>
      <c r="C16512">
        <v>0</v>
      </c>
      <c r="D16512">
        <v>400</v>
      </c>
      <c r="E16512">
        <v>400</v>
      </c>
      <c r="F16512">
        <v>10</v>
      </c>
      <c r="G16512">
        <v>1</v>
      </c>
      <c r="H16512">
        <v>2</v>
      </c>
      <c r="I16512">
        <v>2</v>
      </c>
      <c r="J16512">
        <v>5.9000000000000003E-4</v>
      </c>
      <c r="K16512">
        <v>1</v>
      </c>
      <c r="L16512">
        <v>0.6</v>
      </c>
      <c r="M16512">
        <v>0</v>
      </c>
      <c r="N16512">
        <v>0</v>
      </c>
      <c r="O16512">
        <v>3.5</v>
      </c>
      <c r="P16512">
        <v>1</v>
      </c>
      <c r="Q16512">
        <v>0</v>
      </c>
      <c r="R16512">
        <v>5</v>
      </c>
      <c r="S16512">
        <v>5</v>
      </c>
      <c r="T16512">
        <v>15.465932051599999</v>
      </c>
      <c r="U16512">
        <v>810.158324634</v>
      </c>
      <c r="V16512">
        <v>1600.2212480999999</v>
      </c>
      <c r="W16512">
        <v>4000</v>
      </c>
      <c r="X16512">
        <v>0.40005531202400002</v>
      </c>
      <c r="Y16512">
        <v>4.9377664286699998</v>
      </c>
      <c r="Z16512">
        <v>110.67571282</v>
      </c>
      <c r="AA16512">
        <v>0.79757119510399999</v>
      </c>
      <c r="AB16512">
        <v>12.2018850335</v>
      </c>
      <c r="AC16512">
        <v>11.130551567199999</v>
      </c>
      <c r="AD16512">
        <v>440.21899999999999</v>
      </c>
      <c r="AE16512">
        <v>139.74348704400001</v>
      </c>
      <c r="AF16512">
        <v>2222.3327009200002</v>
      </c>
      <c r="AG16512">
        <v>0.13566900000000001</v>
      </c>
    </row>
    <row r="16513" spans="1:35" x14ac:dyDescent="0.2">
      <c r="A16513">
        <v>16511</v>
      </c>
      <c r="B16513" t="s">
        <v>16546</v>
      </c>
      <c r="C16513">
        <v>2</v>
      </c>
      <c r="D16513">
        <v>600</v>
      </c>
      <c r="E16513">
        <v>600</v>
      </c>
      <c r="F16513">
        <v>10</v>
      </c>
      <c r="G16513">
        <v>1</v>
      </c>
      <c r="H16513">
        <v>1</v>
      </c>
      <c r="I16513">
        <v>0</v>
      </c>
      <c r="J16513">
        <v>1.4999999999999999E-4</v>
      </c>
      <c r="K16513">
        <v>3</v>
      </c>
      <c r="L16513">
        <v>0.1</v>
      </c>
      <c r="M16513">
        <v>3</v>
      </c>
      <c r="N16513">
        <v>1</v>
      </c>
      <c r="O16513">
        <v>9.25</v>
      </c>
      <c r="P16513">
        <v>1</v>
      </c>
      <c r="Q16513">
        <v>0</v>
      </c>
      <c r="R16513">
        <v>5</v>
      </c>
      <c r="S16513">
        <v>5</v>
      </c>
      <c r="T16513">
        <v>41.741097492999998</v>
      </c>
      <c r="U16513">
        <v>1619.0259718899999</v>
      </c>
      <c r="V16513">
        <v>2243.9103456299999</v>
      </c>
      <c r="W16513">
        <v>104.39103456300001</v>
      </c>
      <c r="X16513">
        <v>2139.5193110700002</v>
      </c>
      <c r="Y16513">
        <v>6000</v>
      </c>
      <c r="Z16513">
        <v>0.35658655184400001</v>
      </c>
      <c r="AA16513">
        <v>0.67199998085000001</v>
      </c>
      <c r="AB16513">
        <v>34.5650572618</v>
      </c>
      <c r="AC16513">
        <v>0.85142701890799999</v>
      </c>
      <c r="AD16513">
        <v>12.2018850335</v>
      </c>
      <c r="AE16513">
        <v>11.130551567199999</v>
      </c>
      <c r="AF16513">
        <v>187.24199999999999</v>
      </c>
      <c r="AG16513">
        <v>59.420920862199999</v>
      </c>
      <c r="AH16513">
        <v>1417.73779666</v>
      </c>
      <c r="AI16513">
        <v>0.13566900000000001</v>
      </c>
    </row>
    <row r="16514" spans="1:35" x14ac:dyDescent="0.2">
      <c r="A16514">
        <v>16512</v>
      </c>
      <c r="B16514" t="s">
        <v>16547</v>
      </c>
      <c r="C16514">
        <v>0</v>
      </c>
      <c r="D16514">
        <v>700</v>
      </c>
      <c r="E16514">
        <v>350</v>
      </c>
      <c r="F16514">
        <v>20</v>
      </c>
      <c r="G16514">
        <v>2</v>
      </c>
      <c r="H16514">
        <v>1</v>
      </c>
      <c r="I16514">
        <v>1</v>
      </c>
      <c r="J16514">
        <v>5.9000000000000003E-4</v>
      </c>
      <c r="K16514">
        <v>1</v>
      </c>
      <c r="L16514">
        <v>0.1</v>
      </c>
      <c r="M16514">
        <v>1</v>
      </c>
      <c r="N16514">
        <v>0</v>
      </c>
      <c r="O16514">
        <v>5.5</v>
      </c>
      <c r="P16514">
        <v>1</v>
      </c>
      <c r="Q16514">
        <v>0</v>
      </c>
      <c r="R16514">
        <v>5</v>
      </c>
      <c r="S16514">
        <v>5</v>
      </c>
      <c r="T16514">
        <v>22.1703359917</v>
      </c>
      <c r="U16514">
        <v>810.158324634</v>
      </c>
      <c r="V16514">
        <v>2197.0768720000001</v>
      </c>
      <c r="W16514">
        <v>149.70768720000001</v>
      </c>
      <c r="X16514">
        <v>2047.3691848000001</v>
      </c>
      <c r="Y16514">
        <v>7000</v>
      </c>
      <c r="Z16514">
        <v>0.29248131211400002</v>
      </c>
      <c r="AA16514">
        <v>2.0875130899499998</v>
      </c>
      <c r="AB16514">
        <v>74.760612362100005</v>
      </c>
      <c r="AC16514">
        <v>0.85625199687099995</v>
      </c>
      <c r="AD16514">
        <v>12.2018850335</v>
      </c>
      <c r="AE16514">
        <v>11.130551567199999</v>
      </c>
      <c r="AF16514">
        <v>318.25900000000001</v>
      </c>
      <c r="AG16514">
        <v>101.03681405</v>
      </c>
      <c r="AH16514">
        <v>2811.7435632500001</v>
      </c>
      <c r="AI16514">
        <v>0.13566900000000001</v>
      </c>
    </row>
    <row r="16515" spans="1:35" x14ac:dyDescent="0.2">
      <c r="A16515">
        <v>16513</v>
      </c>
      <c r="B16515" t="s">
        <v>16548</v>
      </c>
      <c r="C16515">
        <v>1</v>
      </c>
      <c r="D16515">
        <v>600</v>
      </c>
      <c r="E16515">
        <v>600</v>
      </c>
      <c r="F16515">
        <v>10</v>
      </c>
      <c r="G16515">
        <v>1</v>
      </c>
      <c r="H16515">
        <v>1</v>
      </c>
      <c r="I16515">
        <v>0</v>
      </c>
      <c r="J16515">
        <v>1.4999999999999999E-4</v>
      </c>
      <c r="K16515">
        <v>1</v>
      </c>
      <c r="L16515">
        <v>0.4</v>
      </c>
      <c r="M16515">
        <v>1</v>
      </c>
      <c r="N16515">
        <v>0</v>
      </c>
      <c r="O16515">
        <v>5.5</v>
      </c>
      <c r="P16515">
        <v>0</v>
      </c>
      <c r="Q16515">
        <v>5</v>
      </c>
      <c r="R16515">
        <v>5</v>
      </c>
      <c r="S16515">
        <v>5</v>
      </c>
      <c r="T16515">
        <v>22.1703359917</v>
      </c>
      <c r="U16515">
        <v>1050.6464845999999</v>
      </c>
      <c r="V16515">
        <v>2224.9679718100001</v>
      </c>
      <c r="W16515">
        <v>409.98718872400002</v>
      </c>
      <c r="X16515">
        <v>1814.9807830899999</v>
      </c>
      <c r="Y16515">
        <v>6000</v>
      </c>
      <c r="Z16515">
        <v>0.30249679718099998</v>
      </c>
      <c r="AA16515">
        <v>2.9224305683799998</v>
      </c>
      <c r="AB16515">
        <v>46.510780089900003</v>
      </c>
      <c r="AC16515">
        <v>0.80171543803500001</v>
      </c>
      <c r="AD16515">
        <v>12.2018850335</v>
      </c>
      <c r="AE16515">
        <v>11.130551567199999</v>
      </c>
      <c r="AF16515">
        <v>231.74700000000001</v>
      </c>
      <c r="AG16515">
        <v>73.567362696900005</v>
      </c>
      <c r="AH16515">
        <v>1755.03013053</v>
      </c>
      <c r="AI16515">
        <v>0.13566900000000001</v>
      </c>
    </row>
    <row r="16516" spans="1:35" x14ac:dyDescent="0.2">
      <c r="A16516">
        <v>16514</v>
      </c>
      <c r="B16516" t="s">
        <v>16549</v>
      </c>
      <c r="C16516">
        <v>2</v>
      </c>
      <c r="D16516">
        <v>700</v>
      </c>
      <c r="E16516">
        <v>700</v>
      </c>
      <c r="F16516">
        <v>10</v>
      </c>
      <c r="G16516">
        <v>1</v>
      </c>
      <c r="H16516">
        <v>2</v>
      </c>
      <c r="I16516">
        <v>1</v>
      </c>
      <c r="J16516">
        <v>1.4999999999999999E-4</v>
      </c>
      <c r="K16516">
        <v>2</v>
      </c>
      <c r="L16516">
        <v>0.4</v>
      </c>
      <c r="M16516">
        <v>0</v>
      </c>
      <c r="N16516">
        <v>1</v>
      </c>
      <c r="O16516">
        <v>0</v>
      </c>
      <c r="P16516">
        <v>1</v>
      </c>
      <c r="Q16516">
        <v>0</v>
      </c>
      <c r="R16516">
        <v>5</v>
      </c>
      <c r="S16516">
        <v>5</v>
      </c>
      <c r="T16516">
        <v>10.733229270300001</v>
      </c>
      <c r="U16516">
        <v>1619.0259718899999</v>
      </c>
      <c r="V16516">
        <v>2527.55204374</v>
      </c>
      <c r="W16516">
        <v>451.02081749400003</v>
      </c>
      <c r="X16516">
        <v>2076.5312262399998</v>
      </c>
      <c r="Y16516">
        <v>7000</v>
      </c>
      <c r="Z16516">
        <v>0.29664731803400002</v>
      </c>
      <c r="AA16516">
        <v>3.4341946748200001</v>
      </c>
      <c r="AB16516">
        <v>50.152420804899997</v>
      </c>
      <c r="AC16516">
        <v>0.79680397831200001</v>
      </c>
      <c r="AD16516">
        <v>12.2018850335</v>
      </c>
      <c r="AE16516">
        <v>11.130551567199999</v>
      </c>
      <c r="AF16516">
        <v>244.84700000000001</v>
      </c>
      <c r="AG16516">
        <v>77.715856058599996</v>
      </c>
      <c r="AH16516">
        <v>2163.1657745100001</v>
      </c>
      <c r="AI16516">
        <v>0.13566900000000001</v>
      </c>
    </row>
    <row r="16517" spans="1:35" x14ac:dyDescent="0.2">
      <c r="A16517">
        <v>16515</v>
      </c>
      <c r="B16517" t="s">
        <v>16550</v>
      </c>
      <c r="C16517">
        <v>1</v>
      </c>
      <c r="D16517">
        <v>600</v>
      </c>
      <c r="E16517">
        <v>600</v>
      </c>
      <c r="F16517">
        <v>10</v>
      </c>
      <c r="G16517">
        <v>1</v>
      </c>
      <c r="H16517">
        <v>1</v>
      </c>
      <c r="I16517">
        <v>0</v>
      </c>
      <c r="J16517">
        <v>1.4999999999999999E-4</v>
      </c>
      <c r="K16517">
        <v>4</v>
      </c>
      <c r="L16517">
        <v>0.3</v>
      </c>
      <c r="M16517">
        <v>3</v>
      </c>
      <c r="N16517">
        <v>0</v>
      </c>
      <c r="O16517">
        <v>9.25</v>
      </c>
      <c r="P16517">
        <v>0</v>
      </c>
      <c r="Q16517">
        <v>5</v>
      </c>
      <c r="R16517">
        <v>5</v>
      </c>
      <c r="S16517">
        <v>5</v>
      </c>
      <c r="T16517">
        <v>34.741093379299997</v>
      </c>
      <c r="U16517">
        <v>1050.6464845999999</v>
      </c>
      <c r="V16517">
        <v>2224.9679718100001</v>
      </c>
      <c r="W16517">
        <v>307.49039154299999</v>
      </c>
      <c r="X16517">
        <v>1917.4775802700001</v>
      </c>
      <c r="Y16517">
        <v>6000</v>
      </c>
      <c r="Z16517">
        <v>0.319579596711</v>
      </c>
      <c r="AA16517">
        <v>1.46630368056</v>
      </c>
      <c r="AB16517">
        <v>42.309368178100002</v>
      </c>
      <c r="AC16517">
        <v>0.813994473138</v>
      </c>
      <c r="AD16517">
        <v>12.2018850335</v>
      </c>
      <c r="AE16517">
        <v>11.130551567199999</v>
      </c>
      <c r="AF16517">
        <v>213.98099999999999</v>
      </c>
      <c r="AG16517">
        <v>67.922102932499996</v>
      </c>
      <c r="AH16517">
        <v>1620.48743829</v>
      </c>
      <c r="AI16517">
        <v>0.13566900000000001</v>
      </c>
    </row>
    <row r="16518" spans="1:35" x14ac:dyDescent="0.2">
      <c r="A16518">
        <v>16516</v>
      </c>
      <c r="B16518" t="s">
        <v>16551</v>
      </c>
      <c r="C16518">
        <v>2</v>
      </c>
      <c r="D16518">
        <v>400</v>
      </c>
      <c r="E16518">
        <v>400</v>
      </c>
      <c r="F16518">
        <v>10</v>
      </c>
      <c r="G16518">
        <v>1</v>
      </c>
      <c r="H16518">
        <v>2</v>
      </c>
      <c r="I16518">
        <v>1</v>
      </c>
      <c r="J16518">
        <v>5.9000000000000003E-4</v>
      </c>
      <c r="K16518">
        <v>3</v>
      </c>
      <c r="L16518">
        <v>0.6</v>
      </c>
      <c r="M16518">
        <v>0</v>
      </c>
      <c r="N16518">
        <v>0</v>
      </c>
      <c r="O16518">
        <v>3.5</v>
      </c>
      <c r="P16518">
        <v>0</v>
      </c>
      <c r="Q16518">
        <v>0</v>
      </c>
      <c r="R16518">
        <v>5</v>
      </c>
      <c r="S16518">
        <v>5</v>
      </c>
      <c r="T16518">
        <v>15.465932051599999</v>
      </c>
      <c r="U16518">
        <v>1619.0259718899999</v>
      </c>
      <c r="V16518">
        <v>1652.349228</v>
      </c>
      <c r="W16518">
        <v>511.409536801</v>
      </c>
      <c r="X16518">
        <v>1140.9396912</v>
      </c>
      <c r="Y16518">
        <v>4000</v>
      </c>
      <c r="Z16518">
        <v>0.28523492280000001</v>
      </c>
      <c r="AA16518">
        <v>5.4069012678000004</v>
      </c>
      <c r="AB16518">
        <v>113.288164037</v>
      </c>
      <c r="AC16518">
        <v>0.785590603128</v>
      </c>
      <c r="AD16518">
        <v>12.2018850335</v>
      </c>
      <c r="AE16518">
        <v>11.130551567199999</v>
      </c>
      <c r="AF16518">
        <v>449.92399999999998</v>
      </c>
      <c r="AG16518">
        <v>142.813092509</v>
      </c>
      <c r="AH16518">
        <v>2271.3259039899999</v>
      </c>
      <c r="AI16518">
        <v>0.13566900000000001</v>
      </c>
    </row>
    <row r="16519" spans="1:35" x14ac:dyDescent="0.2">
      <c r="A16519">
        <v>16517</v>
      </c>
      <c r="B16519" t="s">
        <v>16552</v>
      </c>
      <c r="C16519">
        <v>2</v>
      </c>
      <c r="D16519">
        <v>700</v>
      </c>
      <c r="E16519">
        <v>350</v>
      </c>
      <c r="F16519">
        <v>20</v>
      </c>
      <c r="G16519">
        <v>2</v>
      </c>
      <c r="H16519">
        <v>1</v>
      </c>
      <c r="I16519">
        <v>1</v>
      </c>
      <c r="J16519">
        <v>1.4999999999999999E-4</v>
      </c>
      <c r="K16519">
        <v>3</v>
      </c>
      <c r="L16519">
        <v>0.1</v>
      </c>
      <c r="M16519">
        <v>3</v>
      </c>
      <c r="N16519">
        <v>1</v>
      </c>
      <c r="O16519">
        <v>9.25</v>
      </c>
      <c r="P16519">
        <v>1</v>
      </c>
      <c r="Q16519">
        <v>0</v>
      </c>
      <c r="R16519">
        <v>5</v>
      </c>
      <c r="S16519">
        <v>5</v>
      </c>
      <c r="T16519">
        <v>41.741097492999998</v>
      </c>
      <c r="U16519">
        <v>1619.0259718899999</v>
      </c>
      <c r="V16519">
        <v>2294.5993925299999</v>
      </c>
      <c r="W16519">
        <v>159.45993925299999</v>
      </c>
      <c r="X16519">
        <v>2135.13945328</v>
      </c>
      <c r="Y16519">
        <v>7000</v>
      </c>
      <c r="Z16519">
        <v>0.305019921897</v>
      </c>
      <c r="AA16519">
        <v>2.2144102280100002</v>
      </c>
      <c r="AB16519">
        <v>30.672671426200001</v>
      </c>
      <c r="AC16519">
        <v>0.828935249358</v>
      </c>
      <c r="AD16519">
        <v>12.2018850335</v>
      </c>
      <c r="AE16519">
        <v>11.130551567199999</v>
      </c>
      <c r="AF16519">
        <v>179.71100000000001</v>
      </c>
      <c r="AG16519">
        <v>57.048453504199998</v>
      </c>
      <c r="AH16519">
        <v>1587.70450323</v>
      </c>
      <c r="AI16519">
        <v>0.13566900000000001</v>
      </c>
    </row>
    <row r="16520" spans="1:35" x14ac:dyDescent="0.2">
      <c r="A16520">
        <v>16518</v>
      </c>
      <c r="B16520" t="s">
        <v>16553</v>
      </c>
      <c r="C16520">
        <v>2</v>
      </c>
      <c r="D16520">
        <v>600</v>
      </c>
      <c r="E16520">
        <v>600</v>
      </c>
      <c r="F16520">
        <v>10</v>
      </c>
      <c r="G16520">
        <v>1</v>
      </c>
      <c r="H16520">
        <v>1</v>
      </c>
      <c r="I16520">
        <v>0</v>
      </c>
      <c r="J16520">
        <v>5.9000000000000003E-4</v>
      </c>
      <c r="K16520">
        <v>3</v>
      </c>
      <c r="L16520">
        <v>0.3</v>
      </c>
      <c r="M16520">
        <v>3</v>
      </c>
      <c r="N16520">
        <v>0</v>
      </c>
      <c r="O16520">
        <v>9.25</v>
      </c>
      <c r="P16520">
        <v>1</v>
      </c>
      <c r="Q16520">
        <v>0</v>
      </c>
      <c r="R16520">
        <v>5</v>
      </c>
      <c r="S16520">
        <v>5</v>
      </c>
      <c r="T16520">
        <v>34.741093379299997</v>
      </c>
      <c r="U16520">
        <v>1619.0259718899999</v>
      </c>
      <c r="V16520">
        <v>2243.9103456299999</v>
      </c>
      <c r="W16520">
        <v>313.17310368900002</v>
      </c>
      <c r="X16520">
        <v>1930.7372419400001</v>
      </c>
      <c r="Y16520">
        <v>6000</v>
      </c>
      <c r="Z16520">
        <v>0.32178954032399998</v>
      </c>
      <c r="AA16520">
        <v>1.9357473682199999</v>
      </c>
      <c r="AB16520">
        <v>85.110457860400004</v>
      </c>
      <c r="AC16520">
        <v>0.80656730293300005</v>
      </c>
      <c r="AD16520">
        <v>12.2018850335</v>
      </c>
      <c r="AE16520">
        <v>11.130551567199999</v>
      </c>
      <c r="AF16520">
        <v>350.29599999999999</v>
      </c>
      <c r="AG16520">
        <v>111.185209132</v>
      </c>
      <c r="AH16520">
        <v>2652.3316308200001</v>
      </c>
      <c r="AI16520">
        <v>0.13566900000000001</v>
      </c>
    </row>
    <row r="16521" spans="1:35" x14ac:dyDescent="0.2">
      <c r="A16521">
        <v>16519</v>
      </c>
      <c r="B16521" t="s">
        <v>16554</v>
      </c>
      <c r="C16521">
        <v>1</v>
      </c>
      <c r="D16521">
        <v>700</v>
      </c>
      <c r="E16521">
        <v>350</v>
      </c>
      <c r="F16521">
        <v>20</v>
      </c>
      <c r="G16521">
        <v>2</v>
      </c>
      <c r="H16521">
        <v>1</v>
      </c>
      <c r="I16521">
        <v>1</v>
      </c>
      <c r="J16521">
        <v>1.4999999999999999E-4</v>
      </c>
      <c r="K16521">
        <v>4</v>
      </c>
      <c r="L16521">
        <v>0.6</v>
      </c>
      <c r="M16521">
        <v>2</v>
      </c>
      <c r="N16521">
        <v>0</v>
      </c>
      <c r="O16521">
        <v>7.25</v>
      </c>
      <c r="P16521">
        <v>0</v>
      </c>
      <c r="Q16521">
        <v>5</v>
      </c>
      <c r="R16521">
        <v>5</v>
      </c>
      <c r="S16521">
        <v>5</v>
      </c>
      <c r="T16521">
        <v>28.0366894392</v>
      </c>
      <c r="U16521">
        <v>1050.6464845999999</v>
      </c>
      <c r="V16521">
        <v>2265.66443858</v>
      </c>
      <c r="W16521">
        <v>939.39866314599999</v>
      </c>
      <c r="X16521">
        <v>1326.2657754300001</v>
      </c>
      <c r="Y16521">
        <v>7000</v>
      </c>
      <c r="Z16521">
        <v>0.189466539347</v>
      </c>
      <c r="AA16521">
        <v>6.6736785844800002</v>
      </c>
      <c r="AB16521">
        <v>59.212091962400002</v>
      </c>
      <c r="AC16521">
        <v>0.78726226109599995</v>
      </c>
      <c r="AD16521">
        <v>12.2018850335</v>
      </c>
      <c r="AE16521">
        <v>11.130551567199999</v>
      </c>
      <c r="AF16521">
        <v>283.536</v>
      </c>
      <c r="AG16521">
        <v>90.005469408600007</v>
      </c>
      <c r="AH16521">
        <v>2504.9740084300001</v>
      </c>
      <c r="AI16521">
        <v>0.13566900000000001</v>
      </c>
    </row>
    <row r="16522" spans="1:35" x14ac:dyDescent="0.2">
      <c r="A16522">
        <v>16520</v>
      </c>
      <c r="B16522" t="s">
        <v>16555</v>
      </c>
      <c r="C16522">
        <v>0</v>
      </c>
      <c r="D16522">
        <v>400</v>
      </c>
      <c r="E16522">
        <v>400</v>
      </c>
      <c r="F16522">
        <v>10</v>
      </c>
      <c r="G16522">
        <v>1</v>
      </c>
      <c r="H16522">
        <v>1</v>
      </c>
      <c r="I16522">
        <v>1</v>
      </c>
      <c r="J16522">
        <v>5.9000000000000003E-4</v>
      </c>
      <c r="K16522">
        <v>1</v>
      </c>
      <c r="L16522">
        <v>0.1</v>
      </c>
      <c r="M16522">
        <v>3</v>
      </c>
      <c r="N16522">
        <v>1</v>
      </c>
      <c r="O16522">
        <v>9.25</v>
      </c>
      <c r="P16522">
        <v>1</v>
      </c>
      <c r="Q16522">
        <v>0</v>
      </c>
      <c r="R16522">
        <v>5</v>
      </c>
      <c r="S16522">
        <v>5</v>
      </c>
      <c r="T16522">
        <v>41.741097492999998</v>
      </c>
      <c r="U16522">
        <v>810.158324634</v>
      </c>
      <c r="V16522">
        <v>1600.2212480999999</v>
      </c>
      <c r="W16522">
        <v>4000</v>
      </c>
      <c r="X16522">
        <v>0.40005531202400002</v>
      </c>
      <c r="Y16522">
        <v>0.93466450235800003</v>
      </c>
      <c r="Z16522">
        <v>85.591222526600006</v>
      </c>
      <c r="AA16522">
        <v>0.88207067330300004</v>
      </c>
      <c r="AB16522">
        <v>12.2018850335</v>
      </c>
      <c r="AC16522">
        <v>11.130551567199999</v>
      </c>
      <c r="AD16522">
        <v>348.846</v>
      </c>
      <c r="AE16522">
        <v>110.740394303</v>
      </c>
      <c r="AF16522">
        <v>1761.05954851</v>
      </c>
      <c r="AG16522">
        <v>0.13566900000000001</v>
      </c>
    </row>
    <row r="16523" spans="1:35" x14ac:dyDescent="0.2">
      <c r="A16523">
        <v>16521</v>
      </c>
      <c r="B16523" t="s">
        <v>16556</v>
      </c>
      <c r="C16523">
        <v>2</v>
      </c>
      <c r="D16523">
        <v>600</v>
      </c>
      <c r="E16523">
        <v>600</v>
      </c>
      <c r="F16523">
        <v>10</v>
      </c>
      <c r="G16523">
        <v>1</v>
      </c>
      <c r="H16523">
        <v>1</v>
      </c>
      <c r="I16523">
        <v>0</v>
      </c>
      <c r="J16523">
        <v>5.9000000000000003E-4</v>
      </c>
      <c r="K16523">
        <v>2</v>
      </c>
      <c r="L16523">
        <v>0.4</v>
      </c>
      <c r="M16523">
        <v>1</v>
      </c>
      <c r="N16523">
        <v>0</v>
      </c>
      <c r="O16523">
        <v>5.5</v>
      </c>
      <c r="P16523">
        <v>1</v>
      </c>
      <c r="Q16523">
        <v>0</v>
      </c>
      <c r="R16523">
        <v>5</v>
      </c>
      <c r="S16523">
        <v>5</v>
      </c>
      <c r="T16523">
        <v>22.1703359917</v>
      </c>
      <c r="U16523">
        <v>1619.0259718899999</v>
      </c>
      <c r="V16523">
        <v>2243.9103456299999</v>
      </c>
      <c r="W16523">
        <v>417.56413825200002</v>
      </c>
      <c r="X16523">
        <v>1826.3462073799999</v>
      </c>
      <c r="Y16523">
        <v>6000</v>
      </c>
      <c r="Z16523">
        <v>0.30439103456299998</v>
      </c>
      <c r="AA16523">
        <v>3.1524060377700001</v>
      </c>
      <c r="AB16523">
        <v>89.881270614399995</v>
      </c>
      <c r="AC16523">
        <v>0.79555316828699996</v>
      </c>
      <c r="AD16523">
        <v>12.2018850335</v>
      </c>
      <c r="AE16523">
        <v>11.130551567199999</v>
      </c>
      <c r="AF16523">
        <v>369.10899999999998</v>
      </c>
      <c r="AG16523">
        <v>117.16166642100001</v>
      </c>
      <c r="AH16523">
        <v>2794.7777762800001</v>
      </c>
      <c r="AI16523">
        <v>0.13566900000000001</v>
      </c>
    </row>
    <row r="16524" spans="1:35" x14ac:dyDescent="0.2">
      <c r="A16524">
        <v>16522</v>
      </c>
      <c r="B16524" t="s">
        <v>16557</v>
      </c>
      <c r="C16524">
        <v>0</v>
      </c>
      <c r="D16524">
        <v>600</v>
      </c>
      <c r="E16524">
        <v>300</v>
      </c>
      <c r="F16524">
        <v>20</v>
      </c>
      <c r="G16524">
        <v>2</v>
      </c>
      <c r="H16524">
        <v>1</v>
      </c>
      <c r="I16524">
        <v>1</v>
      </c>
      <c r="J16524">
        <v>1.4999999999999999E-4</v>
      </c>
      <c r="K16524">
        <v>2</v>
      </c>
      <c r="L16524">
        <v>0.4</v>
      </c>
      <c r="M16524">
        <v>0</v>
      </c>
      <c r="N16524">
        <v>1</v>
      </c>
      <c r="O16524">
        <v>0</v>
      </c>
      <c r="P16524">
        <v>0</v>
      </c>
      <c r="Q16524">
        <v>0</v>
      </c>
      <c r="R16524">
        <v>5</v>
      </c>
      <c r="S16524">
        <v>5</v>
      </c>
      <c r="T16524">
        <v>10.733229270300001</v>
      </c>
      <c r="U16524">
        <v>810.158324634</v>
      </c>
      <c r="V16524">
        <v>1986.0238589999999</v>
      </c>
      <c r="W16524">
        <v>554.40954360000001</v>
      </c>
      <c r="X16524">
        <v>1431.6143153999999</v>
      </c>
      <c r="Y16524">
        <v>6000</v>
      </c>
      <c r="Z16524">
        <v>0.23860238589999999</v>
      </c>
      <c r="AA16524">
        <v>5.2177661773099997</v>
      </c>
      <c r="AB16524">
        <v>59.603516145999997</v>
      </c>
      <c r="AC16524">
        <v>0.79704103081400002</v>
      </c>
      <c r="AD16524">
        <v>12.2018850335</v>
      </c>
      <c r="AE16524">
        <v>11.130551567199999</v>
      </c>
      <c r="AF16524">
        <v>280.21699999999998</v>
      </c>
      <c r="AG16524">
        <v>88.950759954800006</v>
      </c>
      <c r="AH16524">
        <v>2121.7153852599999</v>
      </c>
      <c r="AI16524">
        <v>0.13566900000000001</v>
      </c>
    </row>
    <row r="16525" spans="1:35" x14ac:dyDescent="0.2">
      <c r="A16525">
        <v>16523</v>
      </c>
      <c r="B16525" t="s">
        <v>16558</v>
      </c>
      <c r="C16525">
        <v>0</v>
      </c>
      <c r="D16525">
        <v>600</v>
      </c>
      <c r="E16525">
        <v>600</v>
      </c>
      <c r="F16525">
        <v>10</v>
      </c>
      <c r="G16525">
        <v>1</v>
      </c>
      <c r="H16525">
        <v>2</v>
      </c>
      <c r="I16525">
        <v>1</v>
      </c>
      <c r="J16525">
        <v>1.4999999999999999E-4</v>
      </c>
      <c r="K16525">
        <v>4</v>
      </c>
      <c r="L16525">
        <v>0.3</v>
      </c>
      <c r="M16525">
        <v>3</v>
      </c>
      <c r="N16525">
        <v>1</v>
      </c>
      <c r="O16525">
        <v>9.25</v>
      </c>
      <c r="P16525">
        <v>0</v>
      </c>
      <c r="Q16525">
        <v>0</v>
      </c>
      <c r="R16525">
        <v>5</v>
      </c>
      <c r="S16525">
        <v>5</v>
      </c>
      <c r="T16525">
        <v>41.741097492999998</v>
      </c>
      <c r="U16525">
        <v>810.158324634</v>
      </c>
      <c r="V16525">
        <v>2180.0668695899999</v>
      </c>
      <c r="W16525">
        <v>294.020060876</v>
      </c>
      <c r="X16525">
        <v>1886.0468087100001</v>
      </c>
      <c r="Y16525">
        <v>6000</v>
      </c>
      <c r="Z16525">
        <v>0.31434113478499998</v>
      </c>
      <c r="AA16525">
        <v>1.1015608220799999</v>
      </c>
      <c r="AB16525">
        <v>42.765567017000002</v>
      </c>
      <c r="AC16525">
        <v>0.84020935667999996</v>
      </c>
      <c r="AD16525">
        <v>12.2018850335</v>
      </c>
      <c r="AE16525">
        <v>11.130551567199999</v>
      </c>
      <c r="AF16525">
        <v>214.33</v>
      </c>
      <c r="AG16525">
        <v>68.039773796399999</v>
      </c>
      <c r="AH16525">
        <v>1623.1304305000001</v>
      </c>
      <c r="AI16525">
        <v>0.13566900000000001</v>
      </c>
    </row>
    <row r="16526" spans="1:35" x14ac:dyDescent="0.2">
      <c r="A16526">
        <v>16524</v>
      </c>
      <c r="B16526" t="s">
        <v>16559</v>
      </c>
      <c r="C16526">
        <v>2</v>
      </c>
      <c r="D16526">
        <v>600</v>
      </c>
      <c r="E16526">
        <v>600</v>
      </c>
      <c r="F16526">
        <v>10</v>
      </c>
      <c r="G16526">
        <v>1</v>
      </c>
      <c r="H16526">
        <v>2</v>
      </c>
      <c r="I16526">
        <v>1</v>
      </c>
      <c r="J16526">
        <v>5.9000000000000003E-4</v>
      </c>
      <c r="K16526">
        <v>4</v>
      </c>
      <c r="L16526">
        <v>0.4</v>
      </c>
      <c r="M16526">
        <v>0</v>
      </c>
      <c r="N16526">
        <v>0</v>
      </c>
      <c r="O16526">
        <v>3.5</v>
      </c>
      <c r="P16526">
        <v>1</v>
      </c>
      <c r="Q16526">
        <v>0</v>
      </c>
      <c r="R16526">
        <v>5</v>
      </c>
      <c r="S16526">
        <v>5</v>
      </c>
      <c r="T16526">
        <v>15.465932051599999</v>
      </c>
      <c r="U16526">
        <v>1619.0259718899999</v>
      </c>
      <c r="V16526">
        <v>2243.9103456299999</v>
      </c>
      <c r="W16526">
        <v>417.56413825200002</v>
      </c>
      <c r="X16526">
        <v>1826.3462073799999</v>
      </c>
      <c r="Y16526">
        <v>6000</v>
      </c>
      <c r="Z16526">
        <v>0.30439103456299998</v>
      </c>
      <c r="AA16526">
        <v>2.6138884022500002</v>
      </c>
      <c r="AB16526">
        <v>92.484387502900006</v>
      </c>
      <c r="AC16526">
        <v>0.79806574308300005</v>
      </c>
      <c r="AD16526">
        <v>12.2018850335</v>
      </c>
      <c r="AE16526">
        <v>11.130551567199999</v>
      </c>
      <c r="AF16526">
        <v>375.63</v>
      </c>
      <c r="AG16526">
        <v>119.228778249</v>
      </c>
      <c r="AH16526">
        <v>2844.15274649</v>
      </c>
      <c r="AI16526">
        <v>0.13566900000000001</v>
      </c>
    </row>
    <row r="16527" spans="1:35" x14ac:dyDescent="0.2">
      <c r="A16527">
        <v>16525</v>
      </c>
      <c r="B16527" t="s">
        <v>16560</v>
      </c>
      <c r="C16527">
        <v>0</v>
      </c>
      <c r="D16527">
        <v>400</v>
      </c>
      <c r="E16527">
        <v>400</v>
      </c>
      <c r="F16527">
        <v>10</v>
      </c>
      <c r="G16527">
        <v>1</v>
      </c>
      <c r="H16527">
        <v>1</v>
      </c>
      <c r="I16527">
        <v>1</v>
      </c>
      <c r="J16527">
        <v>5.9000000000000003E-4</v>
      </c>
      <c r="K16527">
        <v>1</v>
      </c>
      <c r="L16527">
        <v>0.5</v>
      </c>
      <c r="M16527">
        <v>0</v>
      </c>
      <c r="N16527">
        <v>1</v>
      </c>
      <c r="O16527">
        <v>0</v>
      </c>
      <c r="P16527">
        <v>0</v>
      </c>
      <c r="Q16527">
        <v>0</v>
      </c>
      <c r="R16527">
        <v>5</v>
      </c>
      <c r="S16527">
        <v>5</v>
      </c>
      <c r="T16527">
        <v>10.733229270300001</v>
      </c>
      <c r="U16527">
        <v>810.158324634</v>
      </c>
      <c r="V16527">
        <v>1600.2212480999999</v>
      </c>
      <c r="W16527">
        <v>4000</v>
      </c>
      <c r="X16527">
        <v>0.40005531202400002</v>
      </c>
      <c r="Y16527">
        <v>3.9186827013699999</v>
      </c>
      <c r="Z16527">
        <v>106.915704995</v>
      </c>
      <c r="AA16527">
        <v>0.80506874167300002</v>
      </c>
      <c r="AB16527">
        <v>12.2018850335</v>
      </c>
      <c r="AC16527">
        <v>11.130551567199999</v>
      </c>
      <c r="AD16527">
        <v>425.214</v>
      </c>
      <c r="AE16527">
        <v>134.97189303799999</v>
      </c>
      <c r="AF16527">
        <v>2146.5838073599998</v>
      </c>
      <c r="AG16527">
        <v>0.13566900000000001</v>
      </c>
    </row>
    <row r="16528" spans="1:35" x14ac:dyDescent="0.2">
      <c r="A16528">
        <v>16526</v>
      </c>
      <c r="B16528" t="s">
        <v>16561</v>
      </c>
      <c r="C16528">
        <v>3</v>
      </c>
      <c r="D16528">
        <v>600</v>
      </c>
      <c r="E16528">
        <v>600</v>
      </c>
      <c r="F16528">
        <v>10</v>
      </c>
      <c r="G16528">
        <v>1</v>
      </c>
      <c r="H16528">
        <v>2</v>
      </c>
      <c r="I16528">
        <v>1</v>
      </c>
      <c r="J16528">
        <v>1.4999999999999999E-4</v>
      </c>
      <c r="K16528">
        <v>2</v>
      </c>
      <c r="L16528">
        <v>0.2</v>
      </c>
      <c r="M16528">
        <v>3</v>
      </c>
      <c r="N16528">
        <v>1</v>
      </c>
      <c r="O16528">
        <v>9.25</v>
      </c>
      <c r="P16528">
        <v>1</v>
      </c>
      <c r="Q16528">
        <v>0</v>
      </c>
      <c r="R16528">
        <v>5</v>
      </c>
      <c r="S16528">
        <v>5</v>
      </c>
      <c r="T16528">
        <v>41.741097492999998</v>
      </c>
      <c r="U16528">
        <v>2225.9549442299999</v>
      </c>
      <c r="V16528">
        <v>2182.4000160000001</v>
      </c>
      <c r="W16528">
        <v>196.4800032</v>
      </c>
      <c r="X16528">
        <v>1985.9200128</v>
      </c>
      <c r="Y16528">
        <v>6000</v>
      </c>
      <c r="Z16528">
        <v>0.33098666879999999</v>
      </c>
      <c r="AA16528">
        <v>1.4094597229800001</v>
      </c>
      <c r="AB16528">
        <v>38.4030389236</v>
      </c>
      <c r="AC16528">
        <v>0.83417874250599999</v>
      </c>
      <c r="AD16528">
        <v>12.2018850335</v>
      </c>
      <c r="AE16528">
        <v>11.130551567199999</v>
      </c>
      <c r="AF16528">
        <v>201.52699999999999</v>
      </c>
      <c r="AG16528">
        <v>63.979113989699997</v>
      </c>
      <c r="AH16528">
        <v>1525.8993438800001</v>
      </c>
      <c r="AI16528">
        <v>0.13566900000000001</v>
      </c>
    </row>
    <row r="16529" spans="1:35" x14ac:dyDescent="0.2">
      <c r="A16529">
        <v>16527</v>
      </c>
      <c r="B16529" t="s">
        <v>16562</v>
      </c>
      <c r="C16529">
        <v>0</v>
      </c>
      <c r="D16529">
        <v>600</v>
      </c>
      <c r="E16529">
        <v>300</v>
      </c>
      <c r="F16529">
        <v>20</v>
      </c>
      <c r="G16529">
        <v>2</v>
      </c>
      <c r="H16529">
        <v>1</v>
      </c>
      <c r="I16529">
        <v>1</v>
      </c>
      <c r="J16529">
        <v>5.9000000000000003E-4</v>
      </c>
      <c r="K16529">
        <v>3</v>
      </c>
      <c r="L16529">
        <v>0.2</v>
      </c>
      <c r="M16529">
        <v>3</v>
      </c>
      <c r="N16529">
        <v>0</v>
      </c>
      <c r="O16529">
        <v>9.25</v>
      </c>
      <c r="P16529">
        <v>1</v>
      </c>
      <c r="Q16529">
        <v>0</v>
      </c>
      <c r="R16529">
        <v>5</v>
      </c>
      <c r="S16529">
        <v>5</v>
      </c>
      <c r="T16529">
        <v>34.741093379299997</v>
      </c>
      <c r="U16529">
        <v>810.158324634</v>
      </c>
      <c r="V16529">
        <v>1986.0238589999999</v>
      </c>
      <c r="W16529">
        <v>277.2047718</v>
      </c>
      <c r="X16529">
        <v>1708.8190872</v>
      </c>
      <c r="Y16529">
        <v>6000</v>
      </c>
      <c r="Z16529">
        <v>0.28480318119999998</v>
      </c>
      <c r="AA16529">
        <v>2.9805585162899999</v>
      </c>
      <c r="AB16529">
        <v>82.330369218399994</v>
      </c>
      <c r="AC16529">
        <v>0.81829207072900001</v>
      </c>
      <c r="AD16529">
        <v>12.2018850335</v>
      </c>
      <c r="AE16529">
        <v>11.130551567199999</v>
      </c>
      <c r="AF16529">
        <v>344.87</v>
      </c>
      <c r="AG16529">
        <v>109.461656406</v>
      </c>
      <c r="AH16529">
        <v>2611.2476577500001</v>
      </c>
      <c r="AI16529">
        <v>0.13566900000000001</v>
      </c>
    </row>
    <row r="16530" spans="1:35" x14ac:dyDescent="0.2">
      <c r="A16530">
        <v>16528</v>
      </c>
      <c r="B16530" t="s">
        <v>16563</v>
      </c>
      <c r="C16530">
        <v>0</v>
      </c>
      <c r="D16530">
        <v>600</v>
      </c>
      <c r="E16530">
        <v>300</v>
      </c>
      <c r="F16530">
        <v>20</v>
      </c>
      <c r="G16530">
        <v>2</v>
      </c>
      <c r="H16530">
        <v>1</v>
      </c>
      <c r="I16530">
        <v>1</v>
      </c>
      <c r="J16530">
        <v>5.9000000000000003E-4</v>
      </c>
      <c r="K16530">
        <v>4</v>
      </c>
      <c r="L16530">
        <v>0.2</v>
      </c>
      <c r="M16530">
        <v>1</v>
      </c>
      <c r="N16530">
        <v>0</v>
      </c>
      <c r="O16530">
        <v>5.5</v>
      </c>
      <c r="P16530">
        <v>1</v>
      </c>
      <c r="Q16530">
        <v>0</v>
      </c>
      <c r="R16530">
        <v>5</v>
      </c>
      <c r="S16530">
        <v>5</v>
      </c>
      <c r="T16530">
        <v>22.1703359917</v>
      </c>
      <c r="U16530">
        <v>810.158324634</v>
      </c>
      <c r="V16530">
        <v>1986.0238589999999</v>
      </c>
      <c r="W16530">
        <v>277.2047718</v>
      </c>
      <c r="X16530">
        <v>1708.8190872</v>
      </c>
      <c r="Y16530">
        <v>6000</v>
      </c>
      <c r="Z16530">
        <v>0.28480318119999998</v>
      </c>
      <c r="AA16530">
        <v>2.6890762596400002</v>
      </c>
      <c r="AB16530">
        <v>84.910089560700001</v>
      </c>
      <c r="AC16530">
        <v>0.82186742356999998</v>
      </c>
      <c r="AD16530">
        <v>12.2018850335</v>
      </c>
      <c r="AE16530">
        <v>11.130551567199999</v>
      </c>
      <c r="AF16530">
        <v>352.08699999999999</v>
      </c>
      <c r="AG16530">
        <v>111.753469845</v>
      </c>
      <c r="AH16530">
        <v>2665.8925220400001</v>
      </c>
      <c r="AI16530">
        <v>0.13566900000000001</v>
      </c>
    </row>
    <row r="16531" spans="1:35" x14ac:dyDescent="0.2">
      <c r="A16531">
        <v>16529</v>
      </c>
      <c r="B16531" t="s">
        <v>16564</v>
      </c>
      <c r="C16531">
        <v>3</v>
      </c>
      <c r="D16531">
        <v>700</v>
      </c>
      <c r="E16531">
        <v>350</v>
      </c>
      <c r="F16531">
        <v>20</v>
      </c>
      <c r="G16531">
        <v>2</v>
      </c>
      <c r="H16531">
        <v>1</v>
      </c>
      <c r="I16531">
        <v>1</v>
      </c>
      <c r="J16531">
        <v>5.9000000000000003E-4</v>
      </c>
      <c r="K16531">
        <v>1</v>
      </c>
      <c r="L16531">
        <v>0.1</v>
      </c>
      <c r="M16531">
        <v>3</v>
      </c>
      <c r="N16531">
        <v>1</v>
      </c>
      <c r="O16531">
        <v>9.25</v>
      </c>
      <c r="P16531">
        <v>1</v>
      </c>
      <c r="Q16531">
        <v>0</v>
      </c>
      <c r="R16531">
        <v>5</v>
      </c>
      <c r="S16531">
        <v>5</v>
      </c>
      <c r="T16531">
        <v>41.741097492999998</v>
      </c>
      <c r="U16531">
        <v>2225.9549442299999</v>
      </c>
      <c r="V16531">
        <v>2200.6408120199999</v>
      </c>
      <c r="W16531">
        <v>150.06408120200001</v>
      </c>
      <c r="X16531">
        <v>2050.5767308200002</v>
      </c>
      <c r="Y16531">
        <v>7000</v>
      </c>
      <c r="Z16531">
        <v>0.29293953297399999</v>
      </c>
      <c r="AA16531">
        <v>1.96146406829</v>
      </c>
      <c r="AB16531">
        <v>70.175567462100005</v>
      </c>
      <c r="AC16531">
        <v>0.83254380263000005</v>
      </c>
      <c r="AD16531">
        <v>12.2018850335</v>
      </c>
      <c r="AE16531">
        <v>11.130551567199999</v>
      </c>
      <c r="AF16531">
        <v>303.37200000000001</v>
      </c>
      <c r="AG16531">
        <v>96.302011933700001</v>
      </c>
      <c r="AH16531">
        <v>2680.2204125200001</v>
      </c>
      <c r="AI16531">
        <v>0.13566900000000001</v>
      </c>
    </row>
    <row r="16532" spans="1:35" x14ac:dyDescent="0.2">
      <c r="A16532">
        <v>16530</v>
      </c>
      <c r="B16532" t="s">
        <v>16565</v>
      </c>
      <c r="C16532">
        <v>3</v>
      </c>
      <c r="D16532">
        <v>800</v>
      </c>
      <c r="E16532">
        <v>400</v>
      </c>
      <c r="F16532">
        <v>20</v>
      </c>
      <c r="G16532">
        <v>2</v>
      </c>
      <c r="H16532">
        <v>1</v>
      </c>
      <c r="I16532">
        <v>1</v>
      </c>
      <c r="J16532">
        <v>5.9000000000000003E-4</v>
      </c>
      <c r="K16532">
        <v>1</v>
      </c>
      <c r="L16532">
        <v>0.3</v>
      </c>
      <c r="M16532">
        <v>3</v>
      </c>
      <c r="N16532">
        <v>1</v>
      </c>
      <c r="O16532">
        <v>9.25</v>
      </c>
      <c r="P16532">
        <v>1</v>
      </c>
      <c r="Q16532">
        <v>0</v>
      </c>
      <c r="R16532">
        <v>5</v>
      </c>
      <c r="S16532">
        <v>5</v>
      </c>
      <c r="T16532">
        <v>41.741097492999998</v>
      </c>
      <c r="U16532">
        <v>2225.9549442299999</v>
      </c>
      <c r="V16532">
        <v>2404.2525083400001</v>
      </c>
      <c r="W16532">
        <v>481.27575250199999</v>
      </c>
      <c r="X16532">
        <v>1922.9767558399999</v>
      </c>
      <c r="Y16532">
        <v>8000</v>
      </c>
      <c r="Z16532">
        <v>0.24037209447999999</v>
      </c>
      <c r="AA16532">
        <v>3.8428775810700002</v>
      </c>
      <c r="AB16532">
        <v>74.903620177299999</v>
      </c>
      <c r="AC16532">
        <v>0.80051207374300004</v>
      </c>
      <c r="AD16532">
        <v>12.2018850335</v>
      </c>
      <c r="AE16532">
        <v>11.130551567199999</v>
      </c>
      <c r="AF16532">
        <v>324.09899999999999</v>
      </c>
      <c r="AG16532">
        <v>102.879446433</v>
      </c>
      <c r="AH16532">
        <v>3272.2613337299999</v>
      </c>
      <c r="AI16532">
        <v>0.13566900000000001</v>
      </c>
    </row>
    <row r="16533" spans="1:35" x14ac:dyDescent="0.2">
      <c r="A16533">
        <v>16531</v>
      </c>
      <c r="B16533" t="s">
        <v>16566</v>
      </c>
      <c r="C16533">
        <v>0</v>
      </c>
      <c r="D16533">
        <v>400</v>
      </c>
      <c r="E16533">
        <v>400</v>
      </c>
      <c r="F16533">
        <v>10</v>
      </c>
      <c r="G16533">
        <v>1</v>
      </c>
      <c r="H16533">
        <v>1</v>
      </c>
      <c r="I16533">
        <v>1</v>
      </c>
      <c r="J16533">
        <v>5.9000000000000003E-4</v>
      </c>
      <c r="K16533">
        <v>1</v>
      </c>
      <c r="L16533">
        <v>0.2</v>
      </c>
      <c r="M16533">
        <v>0</v>
      </c>
      <c r="N16533">
        <v>1</v>
      </c>
      <c r="O16533">
        <v>0</v>
      </c>
      <c r="P16533">
        <v>0</v>
      </c>
      <c r="Q16533">
        <v>0</v>
      </c>
      <c r="R16533">
        <v>5</v>
      </c>
      <c r="S16533">
        <v>5</v>
      </c>
      <c r="T16533">
        <v>10.733229270300001</v>
      </c>
      <c r="U16533">
        <v>810.158324634</v>
      </c>
      <c r="V16533">
        <v>1600.2212480999999</v>
      </c>
      <c r="W16533">
        <v>4000</v>
      </c>
      <c r="X16533">
        <v>0.40005531202400002</v>
      </c>
      <c r="Y16533">
        <v>2.0982222075100001</v>
      </c>
      <c r="Z16533">
        <v>98.630429051500002</v>
      </c>
      <c r="AA16533">
        <v>0.84141994368600004</v>
      </c>
      <c r="AB16533">
        <v>12.2018850335</v>
      </c>
      <c r="AC16533">
        <v>11.130551567199999</v>
      </c>
      <c r="AD16533">
        <v>393.56200000000001</v>
      </c>
      <c r="AE16533">
        <v>124.90250780300001</v>
      </c>
      <c r="AF16533">
        <v>1986.79680441</v>
      </c>
      <c r="AG16533">
        <v>0.13566900000000001</v>
      </c>
    </row>
    <row r="16534" spans="1:35" x14ac:dyDescent="0.2">
      <c r="A16534">
        <v>16532</v>
      </c>
      <c r="B16534" t="s">
        <v>16567</v>
      </c>
      <c r="C16534">
        <v>1</v>
      </c>
      <c r="D16534">
        <v>700</v>
      </c>
      <c r="E16534">
        <v>350</v>
      </c>
      <c r="F16534">
        <v>20</v>
      </c>
      <c r="G16534">
        <v>2</v>
      </c>
      <c r="H16534">
        <v>1</v>
      </c>
      <c r="I16534">
        <v>1</v>
      </c>
      <c r="J16534">
        <v>1.4999999999999999E-4</v>
      </c>
      <c r="K16534">
        <v>3</v>
      </c>
      <c r="L16534">
        <v>0.5</v>
      </c>
      <c r="M16534">
        <v>3</v>
      </c>
      <c r="N16534">
        <v>1</v>
      </c>
      <c r="O16534">
        <v>9.25</v>
      </c>
      <c r="P16534">
        <v>1</v>
      </c>
      <c r="Q16534">
        <v>0</v>
      </c>
      <c r="R16534">
        <v>5</v>
      </c>
      <c r="S16534">
        <v>5</v>
      </c>
      <c r="T16534">
        <v>41.741097492999998</v>
      </c>
      <c r="U16534">
        <v>1170.4097310699999</v>
      </c>
      <c r="V16534">
        <v>2292.7683738800001</v>
      </c>
      <c r="W16534">
        <v>796.38418693999995</v>
      </c>
      <c r="X16534">
        <v>1496.3841869400001</v>
      </c>
      <c r="Y16534">
        <v>7000</v>
      </c>
      <c r="Z16534">
        <v>0.21376916956299999</v>
      </c>
      <c r="AA16534">
        <v>6.4045208443400004</v>
      </c>
      <c r="AB16534">
        <v>54.38137132</v>
      </c>
      <c r="AC16534">
        <v>0.78841710427099998</v>
      </c>
      <c r="AD16534">
        <v>12.2018850335</v>
      </c>
      <c r="AE16534">
        <v>11.130551567199999</v>
      </c>
      <c r="AF16534">
        <v>267.45499999999998</v>
      </c>
      <c r="AG16534">
        <v>84.906745869199995</v>
      </c>
      <c r="AH16534">
        <v>2362.9021479600001</v>
      </c>
      <c r="AI16534">
        <v>0.13566900000000001</v>
      </c>
    </row>
    <row r="16535" spans="1:35" x14ac:dyDescent="0.2">
      <c r="A16535">
        <v>16533</v>
      </c>
      <c r="B16535" t="s">
        <v>16568</v>
      </c>
      <c r="C16535">
        <v>1</v>
      </c>
      <c r="D16535">
        <v>400</v>
      </c>
      <c r="E16535">
        <v>400</v>
      </c>
      <c r="F16535">
        <v>10</v>
      </c>
      <c r="G16535">
        <v>1</v>
      </c>
      <c r="H16535">
        <v>2</v>
      </c>
      <c r="I16535">
        <v>1</v>
      </c>
      <c r="J16535">
        <v>5.9000000000000003E-4</v>
      </c>
      <c r="K16535">
        <v>2</v>
      </c>
      <c r="L16535">
        <v>0.5</v>
      </c>
      <c r="M16535">
        <v>3</v>
      </c>
      <c r="N16535">
        <v>1</v>
      </c>
      <c r="O16535">
        <v>9.25</v>
      </c>
      <c r="P16535">
        <v>0</v>
      </c>
      <c r="Q16535">
        <v>5</v>
      </c>
      <c r="R16535">
        <v>5</v>
      </c>
      <c r="S16535">
        <v>5</v>
      </c>
      <c r="T16535">
        <v>41.741097492999998</v>
      </c>
      <c r="U16535">
        <v>1050.6464845999999</v>
      </c>
      <c r="V16535">
        <v>1636.88284454</v>
      </c>
      <c r="W16535">
        <v>418.44142227200001</v>
      </c>
      <c r="X16535">
        <v>1218.44142227</v>
      </c>
      <c r="Y16535">
        <v>4000</v>
      </c>
      <c r="Z16535">
        <v>0.30461035556799998</v>
      </c>
      <c r="AA16535">
        <v>3.7535794653600001</v>
      </c>
      <c r="AB16535">
        <v>108.010822483</v>
      </c>
      <c r="AC16535">
        <v>0.79046648610400005</v>
      </c>
      <c r="AD16535">
        <v>12.2018850335</v>
      </c>
      <c r="AE16535">
        <v>11.130551567199999</v>
      </c>
      <c r="AF16535">
        <v>428.05099999999999</v>
      </c>
      <c r="AG16535">
        <v>135.887305035</v>
      </c>
      <c r="AH16535">
        <v>2160.90567414</v>
      </c>
      <c r="AI16535">
        <v>0.13566900000000001</v>
      </c>
    </row>
    <row r="16536" spans="1:35" x14ac:dyDescent="0.2">
      <c r="A16536">
        <v>16534</v>
      </c>
      <c r="B16536" t="s">
        <v>16569</v>
      </c>
      <c r="C16536">
        <v>3</v>
      </c>
      <c r="D16536">
        <v>600</v>
      </c>
      <c r="E16536">
        <v>600</v>
      </c>
      <c r="F16536">
        <v>10</v>
      </c>
      <c r="G16536">
        <v>1</v>
      </c>
      <c r="H16536">
        <v>1</v>
      </c>
      <c r="I16536">
        <v>0</v>
      </c>
      <c r="J16536">
        <v>5.9000000000000003E-4</v>
      </c>
      <c r="K16536">
        <v>1</v>
      </c>
      <c r="L16536">
        <v>0.3</v>
      </c>
      <c r="M16536">
        <v>2</v>
      </c>
      <c r="N16536">
        <v>0</v>
      </c>
      <c r="O16536">
        <v>7.25</v>
      </c>
      <c r="P16536">
        <v>0</v>
      </c>
      <c r="Q16536">
        <v>5</v>
      </c>
      <c r="R16536">
        <v>5</v>
      </c>
      <c r="S16536">
        <v>5</v>
      </c>
      <c r="T16536">
        <v>28.0366894392</v>
      </c>
      <c r="U16536">
        <v>1972.2173032200001</v>
      </c>
      <c r="V16536">
        <v>2188.52763469</v>
      </c>
      <c r="W16536">
        <v>296.55829040700002</v>
      </c>
      <c r="X16536">
        <v>1891.96934429</v>
      </c>
      <c r="Y16536">
        <v>6000</v>
      </c>
      <c r="Z16536">
        <v>0.31532822404799998</v>
      </c>
      <c r="AA16536">
        <v>1.8773309410400001</v>
      </c>
      <c r="AB16536">
        <v>82.408122240099999</v>
      </c>
      <c r="AC16536">
        <v>0.81342187338000005</v>
      </c>
      <c r="AD16536">
        <v>12.2018850335</v>
      </c>
      <c r="AE16536">
        <v>11.130551567199999</v>
      </c>
      <c r="AF16536">
        <v>341.524</v>
      </c>
      <c r="AG16536">
        <v>108.431311655</v>
      </c>
      <c r="AH16536">
        <v>2586.3761356199998</v>
      </c>
      <c r="AI16536">
        <v>0.13566900000000001</v>
      </c>
    </row>
    <row r="16537" spans="1:35" x14ac:dyDescent="0.2">
      <c r="A16537">
        <v>16535</v>
      </c>
      <c r="B16537" t="s">
        <v>16570</v>
      </c>
      <c r="C16537">
        <v>0</v>
      </c>
      <c r="D16537">
        <v>400</v>
      </c>
      <c r="E16537">
        <v>400</v>
      </c>
      <c r="F16537">
        <v>10</v>
      </c>
      <c r="G16537">
        <v>1</v>
      </c>
      <c r="H16537">
        <v>1</v>
      </c>
      <c r="I16537">
        <v>1</v>
      </c>
      <c r="J16537">
        <v>1.4999999999999999E-4</v>
      </c>
      <c r="K16537">
        <v>1</v>
      </c>
      <c r="L16537">
        <v>0.1</v>
      </c>
      <c r="M16537">
        <v>2</v>
      </c>
      <c r="N16537">
        <v>0</v>
      </c>
      <c r="O16537">
        <v>7.25</v>
      </c>
      <c r="P16537">
        <v>0</v>
      </c>
      <c r="Q16537">
        <v>0</v>
      </c>
      <c r="R16537">
        <v>5</v>
      </c>
      <c r="S16537">
        <v>5</v>
      </c>
      <c r="T16537">
        <v>28.0366894392</v>
      </c>
      <c r="U16537">
        <v>810.158324634</v>
      </c>
      <c r="V16537">
        <v>1600.2212480999999</v>
      </c>
      <c r="W16537">
        <v>4000</v>
      </c>
      <c r="X16537">
        <v>0.40005531202400002</v>
      </c>
      <c r="Y16537">
        <v>0.92435983245499997</v>
      </c>
      <c r="Z16537">
        <v>39.501526223399999</v>
      </c>
      <c r="AA16537">
        <v>0.88151452441400002</v>
      </c>
      <c r="AB16537">
        <v>12.2018850335</v>
      </c>
      <c r="AC16537">
        <v>11.130551567199999</v>
      </c>
      <c r="AD16537">
        <v>203.649</v>
      </c>
      <c r="AE16537">
        <v>64.639837180900003</v>
      </c>
      <c r="AF16537">
        <v>1028.0697385000001</v>
      </c>
      <c r="AG16537">
        <v>0.13566900000000001</v>
      </c>
    </row>
    <row r="16538" spans="1:35" x14ac:dyDescent="0.2">
      <c r="A16538">
        <v>16536</v>
      </c>
      <c r="B16538" t="s">
        <v>16571</v>
      </c>
      <c r="C16538">
        <v>3</v>
      </c>
      <c r="D16538">
        <v>700</v>
      </c>
      <c r="E16538">
        <v>700</v>
      </c>
      <c r="F16538">
        <v>10</v>
      </c>
      <c r="G16538">
        <v>1</v>
      </c>
      <c r="H16538">
        <v>2</v>
      </c>
      <c r="I16538">
        <v>1</v>
      </c>
      <c r="J16538">
        <v>1.4999999999999999E-4</v>
      </c>
      <c r="K16538">
        <v>1</v>
      </c>
      <c r="L16538">
        <v>0.3</v>
      </c>
      <c r="M16538">
        <v>2</v>
      </c>
      <c r="N16538">
        <v>0</v>
      </c>
      <c r="O16538">
        <v>7.25</v>
      </c>
      <c r="P16538">
        <v>1</v>
      </c>
      <c r="Q16538">
        <v>0</v>
      </c>
      <c r="R16538">
        <v>5</v>
      </c>
      <c r="S16538">
        <v>5</v>
      </c>
      <c r="T16538">
        <v>28.0366894392</v>
      </c>
      <c r="U16538">
        <v>2225.9549442299999</v>
      </c>
      <c r="V16538">
        <v>2461.1132942999998</v>
      </c>
      <c r="W16538">
        <v>318.33398829100003</v>
      </c>
      <c r="X16538">
        <v>2142.7793060099998</v>
      </c>
      <c r="Y16538">
        <v>7000</v>
      </c>
      <c r="Z16538">
        <v>0.30611132943000002</v>
      </c>
      <c r="AA16538">
        <v>1.9568802964500001</v>
      </c>
      <c r="AB16538">
        <v>40.2559688415</v>
      </c>
      <c r="AC16538">
        <v>0.81607608888500005</v>
      </c>
      <c r="AD16538">
        <v>12.2018850335</v>
      </c>
      <c r="AE16538">
        <v>11.130551567199999</v>
      </c>
      <c r="AF16538">
        <v>209.05799999999999</v>
      </c>
      <c r="AG16538">
        <v>66.361361827400003</v>
      </c>
      <c r="AH16538">
        <v>1846.9783599100001</v>
      </c>
      <c r="AI16538">
        <v>0.13566900000000001</v>
      </c>
    </row>
    <row r="16539" spans="1:35" x14ac:dyDescent="0.2">
      <c r="A16539">
        <v>16537</v>
      </c>
      <c r="B16539" t="s">
        <v>16572</v>
      </c>
      <c r="C16539">
        <v>0</v>
      </c>
      <c r="D16539">
        <v>800</v>
      </c>
      <c r="E16539">
        <v>400</v>
      </c>
      <c r="F16539">
        <v>20</v>
      </c>
      <c r="G16539">
        <v>2</v>
      </c>
      <c r="H16539">
        <v>1</v>
      </c>
      <c r="I16539">
        <v>1</v>
      </c>
      <c r="J16539">
        <v>5.9000000000000003E-4</v>
      </c>
      <c r="K16539">
        <v>1</v>
      </c>
      <c r="L16539">
        <v>0.6</v>
      </c>
      <c r="M16539">
        <v>1</v>
      </c>
      <c r="N16539">
        <v>0</v>
      </c>
      <c r="O16539">
        <v>5.5</v>
      </c>
      <c r="P16539">
        <v>0</v>
      </c>
      <c r="Q16539">
        <v>0</v>
      </c>
      <c r="R16539">
        <v>5</v>
      </c>
      <c r="S16539">
        <v>5</v>
      </c>
      <c r="T16539">
        <v>22.1703359917</v>
      </c>
      <c r="U16539">
        <v>810.158324634</v>
      </c>
      <c r="V16539">
        <v>2400.4424961899999</v>
      </c>
      <c r="W16539">
        <v>960.26549771700002</v>
      </c>
      <c r="X16539">
        <v>1440.1769984800001</v>
      </c>
      <c r="Y16539">
        <v>8000</v>
      </c>
      <c r="Z16539">
        <v>0.18002212480999999</v>
      </c>
      <c r="AA16539">
        <v>6.14418437472</v>
      </c>
      <c r="AB16539">
        <v>91.019298516000006</v>
      </c>
      <c r="AC16539">
        <v>0.79332076207199997</v>
      </c>
      <c r="AD16539">
        <v>12.2018850335</v>
      </c>
      <c r="AE16539">
        <v>11.130551567199999</v>
      </c>
      <c r="AF16539">
        <v>382.14</v>
      </c>
      <c r="AG16539">
        <v>121.289240253</v>
      </c>
      <c r="AH16539">
        <v>3858.2715345400002</v>
      </c>
      <c r="AI16539">
        <v>0.13566900000000001</v>
      </c>
    </row>
    <row r="16540" spans="1:35" x14ac:dyDescent="0.2">
      <c r="A16540">
        <v>16538</v>
      </c>
      <c r="B16540" t="s">
        <v>16573</v>
      </c>
      <c r="C16540">
        <v>3</v>
      </c>
      <c r="D16540">
        <v>400</v>
      </c>
      <c r="E16540">
        <v>400</v>
      </c>
      <c r="F16540">
        <v>10</v>
      </c>
      <c r="G16540">
        <v>1</v>
      </c>
      <c r="H16540">
        <v>2</v>
      </c>
      <c r="I16540">
        <v>1</v>
      </c>
      <c r="J16540">
        <v>5.9000000000000003E-4</v>
      </c>
      <c r="K16540">
        <v>3</v>
      </c>
      <c r="L16540">
        <v>0.4</v>
      </c>
      <c r="M16540">
        <v>0</v>
      </c>
      <c r="N16540">
        <v>1</v>
      </c>
      <c r="O16540">
        <v>0</v>
      </c>
      <c r="P16540">
        <v>0</v>
      </c>
      <c r="Q16540">
        <v>5</v>
      </c>
      <c r="R16540">
        <v>5</v>
      </c>
      <c r="S16540">
        <v>5</v>
      </c>
      <c r="T16540">
        <v>10.733229270300001</v>
      </c>
      <c r="U16540">
        <v>1972.2173032200001</v>
      </c>
      <c r="V16540">
        <v>1607.1294338800001</v>
      </c>
      <c r="W16540">
        <v>322.851773552</v>
      </c>
      <c r="X16540">
        <v>1284.2776603299999</v>
      </c>
      <c r="Y16540">
        <v>4000</v>
      </c>
      <c r="Z16540">
        <v>0.32106941508199999</v>
      </c>
      <c r="AA16540">
        <v>4.0355435364199996</v>
      </c>
      <c r="AB16540">
        <v>106.57744201</v>
      </c>
      <c r="AC16540">
        <v>0.79648364875699995</v>
      </c>
      <c r="AD16540">
        <v>12.2018850335</v>
      </c>
      <c r="AE16540">
        <v>11.130551567199999</v>
      </c>
      <c r="AF16540">
        <v>424.46800000000002</v>
      </c>
      <c r="AG16540">
        <v>134.74190579500001</v>
      </c>
      <c r="AH16540">
        <v>2142.8178177099999</v>
      </c>
      <c r="AI16540">
        <v>0.13566900000000001</v>
      </c>
    </row>
    <row r="16541" spans="1:35" x14ac:dyDescent="0.2">
      <c r="A16541">
        <v>16539</v>
      </c>
      <c r="B16541" t="s">
        <v>16574</v>
      </c>
      <c r="C16541">
        <v>0</v>
      </c>
      <c r="D16541">
        <v>700</v>
      </c>
      <c r="E16541">
        <v>700</v>
      </c>
      <c r="F16541">
        <v>10</v>
      </c>
      <c r="G16541">
        <v>1</v>
      </c>
      <c r="H16541">
        <v>2</v>
      </c>
      <c r="I16541">
        <v>1</v>
      </c>
      <c r="J16541">
        <v>1.4999999999999999E-4</v>
      </c>
      <c r="K16541">
        <v>1</v>
      </c>
      <c r="L16541">
        <v>0.5</v>
      </c>
      <c r="M16541">
        <v>3</v>
      </c>
      <c r="N16541">
        <v>0</v>
      </c>
      <c r="O16541">
        <v>9.25</v>
      </c>
      <c r="P16541">
        <v>0</v>
      </c>
      <c r="Q16541">
        <v>0</v>
      </c>
      <c r="R16541">
        <v>5</v>
      </c>
      <c r="S16541">
        <v>5</v>
      </c>
      <c r="T16541">
        <v>34.741093379299997</v>
      </c>
      <c r="U16541">
        <v>810.158324634</v>
      </c>
      <c r="V16541">
        <v>2458.59320815</v>
      </c>
      <c r="W16541">
        <v>529.29660407400002</v>
      </c>
      <c r="X16541">
        <v>1929.2966040700001</v>
      </c>
      <c r="Y16541">
        <v>7000</v>
      </c>
      <c r="Z16541">
        <v>0.27561380058200002</v>
      </c>
      <c r="AA16541">
        <v>2.79042685731</v>
      </c>
      <c r="AB16541">
        <v>47.421382268599999</v>
      </c>
      <c r="AC16541">
        <v>0.81117882064900004</v>
      </c>
      <c r="AD16541">
        <v>12.2018850335</v>
      </c>
      <c r="AE16541">
        <v>11.130551567199999</v>
      </c>
      <c r="AF16541">
        <v>234.226</v>
      </c>
      <c r="AG16541">
        <v>74.355424547200002</v>
      </c>
      <c r="AH16541">
        <v>2069.3317324700001</v>
      </c>
      <c r="AI16541">
        <v>0.13566900000000001</v>
      </c>
    </row>
    <row r="16542" spans="1:35" x14ac:dyDescent="0.2">
      <c r="A16542">
        <v>16540</v>
      </c>
      <c r="B16542" t="s">
        <v>16575</v>
      </c>
      <c r="C16542">
        <v>1</v>
      </c>
      <c r="D16542">
        <v>400</v>
      </c>
      <c r="E16542">
        <v>400</v>
      </c>
      <c r="F16542">
        <v>10</v>
      </c>
      <c r="G16542">
        <v>1</v>
      </c>
      <c r="H16542">
        <v>2</v>
      </c>
      <c r="I16542">
        <v>1</v>
      </c>
      <c r="J16542">
        <v>1.4999999999999999E-4</v>
      </c>
      <c r="K16542">
        <v>4</v>
      </c>
      <c r="L16542">
        <v>0.1</v>
      </c>
      <c r="M16542">
        <v>0</v>
      </c>
      <c r="N16542">
        <v>1</v>
      </c>
      <c r="O16542">
        <v>0</v>
      </c>
      <c r="P16542">
        <v>0</v>
      </c>
      <c r="Q16542">
        <v>5</v>
      </c>
      <c r="R16542">
        <v>5</v>
      </c>
      <c r="S16542">
        <v>5</v>
      </c>
      <c r="T16542">
        <v>10.733229270300001</v>
      </c>
      <c r="U16542">
        <v>1050.6464845999999</v>
      </c>
      <c r="V16542">
        <v>1636.88284454</v>
      </c>
      <c r="W16542">
        <v>83.688284454599994</v>
      </c>
      <c r="X16542">
        <v>1553.1945600900001</v>
      </c>
      <c r="Y16542">
        <v>4000</v>
      </c>
      <c r="Z16542">
        <v>0.38829864002199999</v>
      </c>
      <c r="AA16542">
        <v>1.3330293950700001</v>
      </c>
      <c r="AB16542">
        <v>51.103745165399999</v>
      </c>
      <c r="AC16542">
        <v>0.83980704402999995</v>
      </c>
      <c r="AD16542">
        <v>12.2018850335</v>
      </c>
      <c r="AE16542">
        <v>11.130551567199999</v>
      </c>
      <c r="AF16542">
        <v>241.273</v>
      </c>
      <c r="AG16542">
        <v>76.6090182051</v>
      </c>
      <c r="AH16542">
        <v>1218.0048515599999</v>
      </c>
      <c r="AI16542">
        <v>0.13566900000000001</v>
      </c>
    </row>
    <row r="16543" spans="1:35" x14ac:dyDescent="0.2">
      <c r="A16543">
        <v>16541</v>
      </c>
      <c r="B16543" t="s">
        <v>16576</v>
      </c>
      <c r="C16543">
        <v>2</v>
      </c>
      <c r="D16543">
        <v>600</v>
      </c>
      <c r="E16543">
        <v>600</v>
      </c>
      <c r="F16543">
        <v>10</v>
      </c>
      <c r="G16543">
        <v>1</v>
      </c>
      <c r="H16543">
        <v>1</v>
      </c>
      <c r="I16543">
        <v>0</v>
      </c>
      <c r="J16543">
        <v>5.9000000000000003E-4</v>
      </c>
      <c r="K16543">
        <v>3</v>
      </c>
      <c r="L16543">
        <v>0.2</v>
      </c>
      <c r="M16543">
        <v>3</v>
      </c>
      <c r="N16543">
        <v>1</v>
      </c>
      <c r="O16543">
        <v>9.25</v>
      </c>
      <c r="P16543">
        <v>1</v>
      </c>
      <c r="Q16543">
        <v>0</v>
      </c>
      <c r="R16543">
        <v>5</v>
      </c>
      <c r="S16543">
        <v>5</v>
      </c>
      <c r="T16543">
        <v>41.741097492999998</v>
      </c>
      <c r="U16543">
        <v>1619.0259718899999</v>
      </c>
      <c r="V16543">
        <v>2243.9103456299999</v>
      </c>
      <c r="W16543">
        <v>208.78206912600001</v>
      </c>
      <c r="X16543">
        <v>2035.1282765000001</v>
      </c>
      <c r="Y16543">
        <v>6000</v>
      </c>
      <c r="Z16543">
        <v>0.33918804608399999</v>
      </c>
      <c r="AA16543">
        <v>1.3244781672799999</v>
      </c>
      <c r="AB16543">
        <v>81.432958692599996</v>
      </c>
      <c r="AC16543">
        <v>0.81913653395899999</v>
      </c>
      <c r="AD16543">
        <v>12.2018850335</v>
      </c>
      <c r="AE16543">
        <v>11.130551567199999</v>
      </c>
      <c r="AF16543">
        <v>336.80700000000002</v>
      </c>
      <c r="AG16543">
        <v>106.909009994</v>
      </c>
      <c r="AH16543">
        <v>2550.1971463599998</v>
      </c>
      <c r="AI16543">
        <v>0.13566900000000001</v>
      </c>
    </row>
    <row r="16544" spans="1:35" x14ac:dyDescent="0.2">
      <c r="A16544">
        <v>16542</v>
      </c>
      <c r="B16544" t="s">
        <v>16577</v>
      </c>
      <c r="C16544">
        <v>1</v>
      </c>
      <c r="D16544">
        <v>600</v>
      </c>
      <c r="E16544">
        <v>600</v>
      </c>
      <c r="F16544">
        <v>10</v>
      </c>
      <c r="G16544">
        <v>1</v>
      </c>
      <c r="H16544">
        <v>2</v>
      </c>
      <c r="I16544">
        <v>1</v>
      </c>
      <c r="J16544">
        <v>5.9000000000000003E-4</v>
      </c>
      <c r="K16544">
        <v>2</v>
      </c>
      <c r="L16544">
        <v>0.1</v>
      </c>
      <c r="M16544">
        <v>0</v>
      </c>
      <c r="N16544">
        <v>0</v>
      </c>
      <c r="O16544">
        <v>3.5</v>
      </c>
      <c r="P16544">
        <v>0</v>
      </c>
      <c r="Q16544">
        <v>5</v>
      </c>
      <c r="R16544">
        <v>5</v>
      </c>
      <c r="S16544">
        <v>5</v>
      </c>
      <c r="T16544">
        <v>15.465932051599999</v>
      </c>
      <c r="U16544">
        <v>1050.6464845999999</v>
      </c>
      <c r="V16544">
        <v>2224.9679718100001</v>
      </c>
      <c r="W16544">
        <v>102.49679718100001</v>
      </c>
      <c r="X16544">
        <v>2122.47117463</v>
      </c>
      <c r="Y16544">
        <v>6000</v>
      </c>
      <c r="Z16544">
        <v>0.35374519577199998</v>
      </c>
      <c r="AA16544">
        <v>0.96181537245799997</v>
      </c>
      <c r="AB16544">
        <v>84.834397131299994</v>
      </c>
      <c r="AC16544">
        <v>0.85594260316199999</v>
      </c>
      <c r="AD16544">
        <v>12.2018850335</v>
      </c>
      <c r="AE16544">
        <v>11.130551567199999</v>
      </c>
      <c r="AF16544">
        <v>346.45100000000002</v>
      </c>
      <c r="AG16544">
        <v>109.984591708</v>
      </c>
      <c r="AH16544">
        <v>2623.6885213300002</v>
      </c>
      <c r="AI16544">
        <v>0.13566900000000001</v>
      </c>
    </row>
    <row r="16545" spans="1:35" x14ac:dyDescent="0.2">
      <c r="A16545">
        <v>16543</v>
      </c>
      <c r="B16545" t="s">
        <v>16578</v>
      </c>
      <c r="C16545">
        <v>0</v>
      </c>
      <c r="D16545">
        <v>800</v>
      </c>
      <c r="E16545">
        <v>400</v>
      </c>
      <c r="F16545">
        <v>20</v>
      </c>
      <c r="G16545">
        <v>2</v>
      </c>
      <c r="H16545">
        <v>1</v>
      </c>
      <c r="I16545">
        <v>1</v>
      </c>
      <c r="J16545">
        <v>1.4999999999999999E-4</v>
      </c>
      <c r="K16545">
        <v>2</v>
      </c>
      <c r="L16545">
        <v>0.1</v>
      </c>
      <c r="M16545">
        <v>3</v>
      </c>
      <c r="N16545">
        <v>0</v>
      </c>
      <c r="O16545">
        <v>9.25</v>
      </c>
      <c r="P16545">
        <v>0</v>
      </c>
      <c r="Q16545">
        <v>0</v>
      </c>
      <c r="R16545">
        <v>5</v>
      </c>
      <c r="S16545">
        <v>5</v>
      </c>
      <c r="T16545">
        <v>34.741093379299997</v>
      </c>
      <c r="U16545">
        <v>810.158324634</v>
      </c>
      <c r="V16545">
        <v>2400.4424961899999</v>
      </c>
      <c r="W16545">
        <v>160.04424961999999</v>
      </c>
      <c r="X16545">
        <v>2240.3982465700001</v>
      </c>
      <c r="Y16545">
        <v>8000</v>
      </c>
      <c r="Z16545">
        <v>0.28004978082199999</v>
      </c>
      <c r="AA16545">
        <v>1.8353061340200001</v>
      </c>
      <c r="AB16545">
        <v>29.735320140799999</v>
      </c>
      <c r="AC16545">
        <v>0.86425802891900005</v>
      </c>
      <c r="AD16545">
        <v>12.2018850335</v>
      </c>
      <c r="AE16545">
        <v>11.130551567199999</v>
      </c>
      <c r="AF16545">
        <v>175.69200000000001</v>
      </c>
      <c r="AG16545">
        <v>55.767320904400002</v>
      </c>
      <c r="AH16545">
        <v>1773.8719904899999</v>
      </c>
      <c r="AI16545">
        <v>0.13566900000000001</v>
      </c>
    </row>
    <row r="16546" spans="1:35" x14ac:dyDescent="0.2">
      <c r="A16546">
        <v>16544</v>
      </c>
      <c r="B16546" t="s">
        <v>16579</v>
      </c>
      <c r="C16546">
        <v>1</v>
      </c>
      <c r="D16546">
        <v>400</v>
      </c>
      <c r="E16546">
        <v>400</v>
      </c>
      <c r="F16546">
        <v>10</v>
      </c>
      <c r="G16546">
        <v>1</v>
      </c>
      <c r="H16546">
        <v>2</v>
      </c>
      <c r="I16546">
        <v>1</v>
      </c>
      <c r="J16546">
        <v>1.4999999999999999E-4</v>
      </c>
      <c r="K16546">
        <v>3</v>
      </c>
      <c r="L16546">
        <v>0.1</v>
      </c>
      <c r="M16546">
        <v>3</v>
      </c>
      <c r="N16546">
        <v>1</v>
      </c>
      <c r="O16546">
        <v>9.25</v>
      </c>
      <c r="P16546">
        <v>1</v>
      </c>
      <c r="Q16546">
        <v>0</v>
      </c>
      <c r="R16546">
        <v>5</v>
      </c>
      <c r="S16546">
        <v>5</v>
      </c>
      <c r="T16546">
        <v>41.741097492999998</v>
      </c>
      <c r="U16546">
        <v>1170.4097310699999</v>
      </c>
      <c r="V16546">
        <v>1651.37050737</v>
      </c>
      <c r="W16546">
        <v>85.137050736399999</v>
      </c>
      <c r="X16546">
        <v>1566.2334566300001</v>
      </c>
      <c r="Y16546">
        <v>4000</v>
      </c>
      <c r="Z16546">
        <v>0.39155836415700002</v>
      </c>
      <c r="AA16546">
        <v>0.89850878845799997</v>
      </c>
      <c r="AB16546">
        <v>40.014148667299999</v>
      </c>
      <c r="AC16546">
        <v>0.82865164001299996</v>
      </c>
      <c r="AD16546">
        <v>12.2018850335</v>
      </c>
      <c r="AE16546">
        <v>11.130551567199999</v>
      </c>
      <c r="AF16546">
        <v>204.99299999999999</v>
      </c>
      <c r="AG16546">
        <v>65.073745696399996</v>
      </c>
      <c r="AH16546">
        <v>1034.8545777500001</v>
      </c>
      <c r="AI16546">
        <v>0.13566900000000001</v>
      </c>
    </row>
    <row r="16547" spans="1:35" x14ac:dyDescent="0.2">
      <c r="A16547">
        <v>16545</v>
      </c>
      <c r="B16547" t="s">
        <v>16580</v>
      </c>
      <c r="C16547">
        <v>1</v>
      </c>
      <c r="D16547">
        <v>600</v>
      </c>
      <c r="E16547">
        <v>300</v>
      </c>
      <c r="F16547">
        <v>20</v>
      </c>
      <c r="G16547">
        <v>2</v>
      </c>
      <c r="H16547">
        <v>1</v>
      </c>
      <c r="I16547">
        <v>1</v>
      </c>
      <c r="J16547">
        <v>1.4999999999999999E-4</v>
      </c>
      <c r="K16547">
        <v>2</v>
      </c>
      <c r="L16547">
        <v>0.2</v>
      </c>
      <c r="M16547">
        <v>0</v>
      </c>
      <c r="N16547">
        <v>1</v>
      </c>
      <c r="O16547">
        <v>0</v>
      </c>
      <c r="P16547">
        <v>1</v>
      </c>
      <c r="Q16547">
        <v>0</v>
      </c>
      <c r="R16547">
        <v>5</v>
      </c>
      <c r="S16547">
        <v>5</v>
      </c>
      <c r="T16547">
        <v>10.733229270300001</v>
      </c>
      <c r="U16547">
        <v>1170.4097310699999</v>
      </c>
      <c r="V16547">
        <v>2074.61697482</v>
      </c>
      <c r="W16547">
        <v>294.92339496400001</v>
      </c>
      <c r="X16547">
        <v>1779.69357986</v>
      </c>
      <c r="Y16547">
        <v>6000</v>
      </c>
      <c r="Z16547">
        <v>0.29661559664300002</v>
      </c>
      <c r="AA16547">
        <v>4.3705538396700003</v>
      </c>
      <c r="AB16547">
        <v>52.831342591599999</v>
      </c>
      <c r="AC16547">
        <v>0.80171302466799998</v>
      </c>
      <c r="AD16547">
        <v>12.2018850335</v>
      </c>
      <c r="AE16547">
        <v>11.130551567199999</v>
      </c>
      <c r="AF16547">
        <v>256.23</v>
      </c>
      <c r="AG16547">
        <v>81.336046056599997</v>
      </c>
      <c r="AH16547">
        <v>1940.4409565000001</v>
      </c>
      <c r="AI16547">
        <v>0.13566900000000001</v>
      </c>
    </row>
    <row r="16548" spans="1:35" x14ac:dyDescent="0.2">
      <c r="A16548">
        <v>16546</v>
      </c>
      <c r="B16548" t="s">
        <v>16581</v>
      </c>
      <c r="C16548">
        <v>0</v>
      </c>
      <c r="D16548">
        <v>800</v>
      </c>
      <c r="E16548">
        <v>400</v>
      </c>
      <c r="F16548">
        <v>20</v>
      </c>
      <c r="G16548">
        <v>2</v>
      </c>
      <c r="H16548">
        <v>1</v>
      </c>
      <c r="I16548">
        <v>1</v>
      </c>
      <c r="J16548">
        <v>1.4999999999999999E-4</v>
      </c>
      <c r="K16548">
        <v>2</v>
      </c>
      <c r="L16548">
        <v>0.6</v>
      </c>
      <c r="M16548">
        <v>3</v>
      </c>
      <c r="N16548">
        <v>1</v>
      </c>
      <c r="O16548">
        <v>9.25</v>
      </c>
      <c r="P16548">
        <v>0</v>
      </c>
      <c r="Q16548">
        <v>0</v>
      </c>
      <c r="R16548">
        <v>5</v>
      </c>
      <c r="S16548">
        <v>5</v>
      </c>
      <c r="T16548">
        <v>41.741097492999998</v>
      </c>
      <c r="U16548">
        <v>810.158324634</v>
      </c>
      <c r="V16548">
        <v>2400.4424961899999</v>
      </c>
      <c r="W16548">
        <v>960.26549771700002</v>
      </c>
      <c r="X16548">
        <v>1440.1769984800001</v>
      </c>
      <c r="Y16548">
        <v>8000</v>
      </c>
      <c r="Z16548">
        <v>0.18002212480999999</v>
      </c>
      <c r="AA16548">
        <v>5.6413038201300001</v>
      </c>
      <c r="AB16548">
        <v>55.0084060565</v>
      </c>
      <c r="AC16548">
        <v>0.79359311002900002</v>
      </c>
      <c r="AD16548">
        <v>12.2018850335</v>
      </c>
      <c r="AE16548">
        <v>11.130551567199999</v>
      </c>
      <c r="AF16548">
        <v>267.065</v>
      </c>
      <c r="AG16548">
        <v>84.775739587299995</v>
      </c>
      <c r="AH16548">
        <v>2696.4182953099998</v>
      </c>
      <c r="AI16548">
        <v>0.13566900000000001</v>
      </c>
    </row>
    <row r="16549" spans="1:35" x14ac:dyDescent="0.2">
      <c r="A16549">
        <v>16547</v>
      </c>
      <c r="B16549" t="s">
        <v>16582</v>
      </c>
      <c r="C16549">
        <v>2</v>
      </c>
      <c r="D16549">
        <v>400</v>
      </c>
      <c r="E16549">
        <v>400</v>
      </c>
      <c r="F16549">
        <v>10</v>
      </c>
      <c r="G16549">
        <v>1</v>
      </c>
      <c r="H16549">
        <v>2</v>
      </c>
      <c r="I16549">
        <v>1</v>
      </c>
      <c r="J16549">
        <v>1.4999999999999999E-4</v>
      </c>
      <c r="K16549">
        <v>4</v>
      </c>
      <c r="L16549">
        <v>0.6</v>
      </c>
      <c r="M16549">
        <v>3</v>
      </c>
      <c r="N16549">
        <v>1</v>
      </c>
      <c r="O16549">
        <v>9.25</v>
      </c>
      <c r="P16549">
        <v>0</v>
      </c>
      <c r="Q16549">
        <v>0</v>
      </c>
      <c r="R16549">
        <v>5</v>
      </c>
      <c r="S16549">
        <v>5</v>
      </c>
      <c r="T16549">
        <v>41.741097492999998</v>
      </c>
      <c r="U16549">
        <v>1619.0259718899999</v>
      </c>
      <c r="V16549">
        <v>1652.349228</v>
      </c>
      <c r="W16549">
        <v>511.409536801</v>
      </c>
      <c r="X16549">
        <v>1140.9396912</v>
      </c>
      <c r="Y16549">
        <v>4000</v>
      </c>
      <c r="Z16549">
        <v>0.28523492280000001</v>
      </c>
      <c r="AA16549">
        <v>4.9042252897500003</v>
      </c>
      <c r="AB16549">
        <v>63.329791598500002</v>
      </c>
      <c r="AC16549">
        <v>0.78596576428999998</v>
      </c>
      <c r="AD16549">
        <v>12.2018850335</v>
      </c>
      <c r="AE16549">
        <v>11.130551567199999</v>
      </c>
      <c r="AF16549">
        <v>290.916</v>
      </c>
      <c r="AG16549">
        <v>92.352419253099995</v>
      </c>
      <c r="AH16549">
        <v>1468.61480314</v>
      </c>
      <c r="AI16549">
        <v>0.13566900000000001</v>
      </c>
    </row>
    <row r="16550" spans="1:35" x14ac:dyDescent="0.2">
      <c r="A16550">
        <v>16548</v>
      </c>
      <c r="B16550" t="s">
        <v>16583</v>
      </c>
      <c r="C16550">
        <v>3</v>
      </c>
      <c r="D16550">
        <v>800</v>
      </c>
      <c r="E16550">
        <v>400</v>
      </c>
      <c r="F16550">
        <v>20</v>
      </c>
      <c r="G16550">
        <v>2</v>
      </c>
      <c r="H16550">
        <v>1</v>
      </c>
      <c r="I16550">
        <v>1</v>
      </c>
      <c r="J16550">
        <v>1.4999999999999999E-4</v>
      </c>
      <c r="K16550">
        <v>2</v>
      </c>
      <c r="L16550">
        <v>0.4</v>
      </c>
      <c r="M16550">
        <v>3</v>
      </c>
      <c r="N16550">
        <v>1</v>
      </c>
      <c r="O16550">
        <v>9.25</v>
      </c>
      <c r="P16550">
        <v>1</v>
      </c>
      <c r="Q16550">
        <v>0</v>
      </c>
      <c r="R16550">
        <v>5</v>
      </c>
      <c r="S16550">
        <v>5</v>
      </c>
      <c r="T16550">
        <v>41.741097492999998</v>
      </c>
      <c r="U16550">
        <v>2225.9549442299999</v>
      </c>
      <c r="V16550">
        <v>2404.2525083400001</v>
      </c>
      <c r="W16550">
        <v>641.70100333599999</v>
      </c>
      <c r="X16550">
        <v>1762.5515049999999</v>
      </c>
      <c r="Y16550">
        <v>8000</v>
      </c>
      <c r="Z16550">
        <v>0.220318938125</v>
      </c>
      <c r="AA16550">
        <v>5.1992028869100002</v>
      </c>
      <c r="AB16550">
        <v>43.232384279800002</v>
      </c>
      <c r="AC16550">
        <v>0.79385137700599995</v>
      </c>
      <c r="AD16550">
        <v>12.2018850335</v>
      </c>
      <c r="AE16550">
        <v>11.130551567199999</v>
      </c>
      <c r="AF16550">
        <v>228.583</v>
      </c>
      <c r="AG16550">
        <v>72.557875144400001</v>
      </c>
      <c r="AH16550">
        <v>2307.88528335</v>
      </c>
      <c r="AI16550">
        <v>0.13566900000000001</v>
      </c>
    </row>
    <row r="16551" spans="1:35" x14ac:dyDescent="0.2">
      <c r="A16551">
        <v>16549</v>
      </c>
      <c r="B16551" t="s">
        <v>16584</v>
      </c>
      <c r="C16551">
        <v>1</v>
      </c>
      <c r="D16551">
        <v>700</v>
      </c>
      <c r="E16551">
        <v>350</v>
      </c>
      <c r="F16551">
        <v>20</v>
      </c>
      <c r="G16551">
        <v>2</v>
      </c>
      <c r="H16551">
        <v>1</v>
      </c>
      <c r="I16551">
        <v>1</v>
      </c>
      <c r="J16551">
        <v>5.9000000000000003E-4</v>
      </c>
      <c r="K16551">
        <v>4</v>
      </c>
      <c r="L16551">
        <v>0.2</v>
      </c>
      <c r="M16551">
        <v>2</v>
      </c>
      <c r="N16551">
        <v>0</v>
      </c>
      <c r="O16551">
        <v>7.25</v>
      </c>
      <c r="P16551">
        <v>0</v>
      </c>
      <c r="Q16551">
        <v>5</v>
      </c>
      <c r="R16551">
        <v>5</v>
      </c>
      <c r="S16551">
        <v>5</v>
      </c>
      <c r="T16551">
        <v>28.0366894392</v>
      </c>
      <c r="U16551">
        <v>1050.6464845999999</v>
      </c>
      <c r="V16551">
        <v>2265.66443858</v>
      </c>
      <c r="W16551">
        <v>313.13288771499998</v>
      </c>
      <c r="X16551">
        <v>1952.5315508599999</v>
      </c>
      <c r="Y16551">
        <v>7000</v>
      </c>
      <c r="Z16551">
        <v>0.27893307869400003</v>
      </c>
      <c r="AA16551">
        <v>2.79382030857</v>
      </c>
      <c r="AB16551">
        <v>80.142970781399995</v>
      </c>
      <c r="AC16551">
        <v>0.809899304687</v>
      </c>
      <c r="AD16551">
        <v>12.2018850335</v>
      </c>
      <c r="AE16551">
        <v>11.130551567199999</v>
      </c>
      <c r="AF16551">
        <v>337.32600000000002</v>
      </c>
      <c r="AG16551">
        <v>107.079126995</v>
      </c>
      <c r="AH16551">
        <v>2980.19603284</v>
      </c>
      <c r="AI16551">
        <v>0.13566900000000001</v>
      </c>
    </row>
    <row r="16552" spans="1:35" x14ac:dyDescent="0.2">
      <c r="A16552">
        <v>16550</v>
      </c>
      <c r="B16552" t="s">
        <v>16585</v>
      </c>
      <c r="C16552">
        <v>3</v>
      </c>
      <c r="D16552">
        <v>600</v>
      </c>
      <c r="E16552">
        <v>600</v>
      </c>
      <c r="F16552">
        <v>10</v>
      </c>
      <c r="G16552">
        <v>1</v>
      </c>
      <c r="H16552">
        <v>2</v>
      </c>
      <c r="I16552">
        <v>1</v>
      </c>
      <c r="J16552">
        <v>5.9000000000000003E-4</v>
      </c>
      <c r="K16552">
        <v>2</v>
      </c>
      <c r="L16552">
        <v>0.3</v>
      </c>
      <c r="M16552">
        <v>3</v>
      </c>
      <c r="N16552">
        <v>0</v>
      </c>
      <c r="O16552">
        <v>9.25</v>
      </c>
      <c r="P16552">
        <v>0</v>
      </c>
      <c r="Q16552">
        <v>5</v>
      </c>
      <c r="R16552">
        <v>5</v>
      </c>
      <c r="S16552">
        <v>5</v>
      </c>
      <c r="T16552">
        <v>34.741093379299997</v>
      </c>
      <c r="U16552">
        <v>1972.2173032200001</v>
      </c>
      <c r="V16552">
        <v>2188.52763469</v>
      </c>
      <c r="W16552">
        <v>296.558290408</v>
      </c>
      <c r="X16552">
        <v>1891.9693442800001</v>
      </c>
      <c r="Y16552">
        <v>6000</v>
      </c>
      <c r="Z16552">
        <v>0.31532822404700001</v>
      </c>
      <c r="AA16552">
        <v>2.0684451458300002</v>
      </c>
      <c r="AB16552">
        <v>84.601740513500005</v>
      </c>
      <c r="AC16552">
        <v>0.81504288255199997</v>
      </c>
      <c r="AD16552">
        <v>12.2018850335</v>
      </c>
      <c r="AE16552">
        <v>11.130551567199999</v>
      </c>
      <c r="AF16552">
        <v>349.08800000000002</v>
      </c>
      <c r="AG16552">
        <v>110.817665143</v>
      </c>
      <c r="AH16552">
        <v>2643.65863726</v>
      </c>
      <c r="AI16552">
        <v>0.13566900000000001</v>
      </c>
    </row>
    <row r="16553" spans="1:35" x14ac:dyDescent="0.2">
      <c r="A16553">
        <v>16551</v>
      </c>
      <c r="B16553" t="s">
        <v>16586</v>
      </c>
      <c r="C16553">
        <v>0</v>
      </c>
      <c r="D16553">
        <v>700</v>
      </c>
      <c r="E16553">
        <v>350</v>
      </c>
      <c r="F16553">
        <v>20</v>
      </c>
      <c r="G16553">
        <v>2</v>
      </c>
      <c r="H16553">
        <v>1</v>
      </c>
      <c r="I16553">
        <v>1</v>
      </c>
      <c r="J16553">
        <v>1.4999999999999999E-4</v>
      </c>
      <c r="K16553">
        <v>2</v>
      </c>
      <c r="L16553">
        <v>0.4</v>
      </c>
      <c r="M16553">
        <v>1</v>
      </c>
      <c r="N16553">
        <v>0</v>
      </c>
      <c r="O16553">
        <v>5.5</v>
      </c>
      <c r="P16553">
        <v>0</v>
      </c>
      <c r="Q16553">
        <v>0</v>
      </c>
      <c r="R16553">
        <v>5</v>
      </c>
      <c r="S16553">
        <v>5</v>
      </c>
      <c r="T16553">
        <v>22.1703359917</v>
      </c>
      <c r="U16553">
        <v>810.158324634</v>
      </c>
      <c r="V16553">
        <v>2197.0768720000001</v>
      </c>
      <c r="W16553">
        <v>598.83074879900005</v>
      </c>
      <c r="X16553">
        <v>1598.2461232000001</v>
      </c>
      <c r="Y16553">
        <v>7000</v>
      </c>
      <c r="Z16553">
        <v>0.228320874743</v>
      </c>
      <c r="AA16553">
        <v>4.6064615370700004</v>
      </c>
      <c r="AB16553">
        <v>50.118028470399999</v>
      </c>
      <c r="AC16553">
        <v>0.80126645504000005</v>
      </c>
      <c r="AD16553">
        <v>12.2018850335</v>
      </c>
      <c r="AE16553">
        <v>11.130551567199999</v>
      </c>
      <c r="AF16553">
        <v>248.38800000000001</v>
      </c>
      <c r="AG16553">
        <v>78.858193063100003</v>
      </c>
      <c r="AH16553">
        <v>2194.4496783700001</v>
      </c>
      <c r="AI16553">
        <v>0.13566900000000001</v>
      </c>
    </row>
    <row r="16554" spans="1:35" x14ac:dyDescent="0.2">
      <c r="A16554">
        <v>16552</v>
      </c>
      <c r="B16554" t="s">
        <v>16587</v>
      </c>
      <c r="C16554">
        <v>1</v>
      </c>
      <c r="D16554">
        <v>400</v>
      </c>
      <c r="E16554">
        <v>400</v>
      </c>
      <c r="F16554">
        <v>10</v>
      </c>
      <c r="G16554">
        <v>1</v>
      </c>
      <c r="H16554">
        <v>1</v>
      </c>
      <c r="I16554">
        <v>1</v>
      </c>
      <c r="J16554">
        <v>1.4999999999999999E-4</v>
      </c>
      <c r="K16554">
        <v>1</v>
      </c>
      <c r="L16554">
        <v>0.5</v>
      </c>
      <c r="M16554">
        <v>1</v>
      </c>
      <c r="N16554">
        <v>0</v>
      </c>
      <c r="O16554">
        <v>5.5</v>
      </c>
      <c r="P16554">
        <v>1</v>
      </c>
      <c r="Q16554">
        <v>0</v>
      </c>
      <c r="R16554">
        <v>5</v>
      </c>
      <c r="S16554">
        <v>5</v>
      </c>
      <c r="T16554">
        <v>22.1703359917</v>
      </c>
      <c r="U16554">
        <v>1170.4097310699999</v>
      </c>
      <c r="V16554">
        <v>1651.37050737</v>
      </c>
      <c r="W16554">
        <v>4000</v>
      </c>
      <c r="X16554">
        <v>0.41284262684099998</v>
      </c>
      <c r="Y16554">
        <v>4.8313870053699999</v>
      </c>
      <c r="Z16554">
        <v>58.3393499158</v>
      </c>
      <c r="AA16554">
        <v>0.79002133131499996</v>
      </c>
      <c r="AB16554">
        <v>12.2018850335</v>
      </c>
      <c r="AC16554">
        <v>11.130551567199999</v>
      </c>
      <c r="AD16554">
        <v>275.01600000000002</v>
      </c>
      <c r="AE16554">
        <v>87.293194853100005</v>
      </c>
      <c r="AF16554">
        <v>1388.34773165</v>
      </c>
      <c r="AG16554">
        <v>0.13566900000000001</v>
      </c>
    </row>
    <row r="16555" spans="1:35" x14ac:dyDescent="0.2">
      <c r="A16555">
        <v>16553</v>
      </c>
      <c r="B16555" t="s">
        <v>16588</v>
      </c>
      <c r="C16555">
        <v>0</v>
      </c>
      <c r="D16555">
        <v>700</v>
      </c>
      <c r="E16555">
        <v>350</v>
      </c>
      <c r="F16555">
        <v>20</v>
      </c>
      <c r="G16555">
        <v>2</v>
      </c>
      <c r="H16555">
        <v>1</v>
      </c>
      <c r="I16555">
        <v>1</v>
      </c>
      <c r="J16555">
        <v>1.4999999999999999E-4</v>
      </c>
      <c r="K16555">
        <v>3</v>
      </c>
      <c r="L16555">
        <v>0.3</v>
      </c>
      <c r="M16555">
        <v>3</v>
      </c>
      <c r="N16555">
        <v>0</v>
      </c>
      <c r="O16555">
        <v>9.25</v>
      </c>
      <c r="P16555">
        <v>0</v>
      </c>
      <c r="Q16555">
        <v>0</v>
      </c>
      <c r="R16555">
        <v>5</v>
      </c>
      <c r="S16555">
        <v>5</v>
      </c>
      <c r="T16555">
        <v>34.741093379299997</v>
      </c>
      <c r="U16555">
        <v>810.158324634</v>
      </c>
      <c r="V16555">
        <v>2197.0768720000001</v>
      </c>
      <c r="W16555">
        <v>449.12306159899998</v>
      </c>
      <c r="X16555">
        <v>1747.9538104000001</v>
      </c>
      <c r="Y16555">
        <v>7000</v>
      </c>
      <c r="Z16555">
        <v>0.2497076872</v>
      </c>
      <c r="AA16555">
        <v>3.91958799351</v>
      </c>
      <c r="AB16555">
        <v>42.091994700100003</v>
      </c>
      <c r="AC16555">
        <v>0.81077888249399999</v>
      </c>
      <c r="AD16555">
        <v>12.2018850335</v>
      </c>
      <c r="AE16555">
        <v>11.130551567199999</v>
      </c>
      <c r="AF16555">
        <v>220.96</v>
      </c>
      <c r="AG16555">
        <v>70.154798176699998</v>
      </c>
      <c r="AH16555">
        <v>1952.12973627</v>
      </c>
      <c r="AI16555">
        <v>0.13566900000000001</v>
      </c>
    </row>
    <row r="16556" spans="1:35" x14ac:dyDescent="0.2">
      <c r="A16556">
        <v>16554</v>
      </c>
      <c r="B16556" t="s">
        <v>16589</v>
      </c>
      <c r="C16556">
        <v>0</v>
      </c>
      <c r="D16556">
        <v>400</v>
      </c>
      <c r="E16556">
        <v>400</v>
      </c>
      <c r="F16556">
        <v>10</v>
      </c>
      <c r="G16556">
        <v>1</v>
      </c>
      <c r="H16556">
        <v>2</v>
      </c>
      <c r="I16556">
        <v>1</v>
      </c>
      <c r="J16556">
        <v>5.9000000000000003E-4</v>
      </c>
      <c r="K16556">
        <v>4</v>
      </c>
      <c r="L16556">
        <v>0.5</v>
      </c>
      <c r="M16556">
        <v>2</v>
      </c>
      <c r="N16556">
        <v>0</v>
      </c>
      <c r="O16556">
        <v>7.25</v>
      </c>
      <c r="P16556">
        <v>1</v>
      </c>
      <c r="Q16556">
        <v>0</v>
      </c>
      <c r="R16556">
        <v>5</v>
      </c>
      <c r="S16556">
        <v>5</v>
      </c>
      <c r="T16556">
        <v>28.0366894392</v>
      </c>
      <c r="U16556">
        <v>810.158324634</v>
      </c>
      <c r="V16556">
        <v>1600.2212480999999</v>
      </c>
      <c r="W16556">
        <v>400.11062404799998</v>
      </c>
      <c r="X16556">
        <v>1200.1106240500001</v>
      </c>
      <c r="Y16556">
        <v>4000</v>
      </c>
      <c r="Z16556">
        <v>0.30002765601199999</v>
      </c>
      <c r="AA16556">
        <v>2.58980990882</v>
      </c>
      <c r="AB16556">
        <v>106.16605954000001</v>
      </c>
      <c r="AC16556">
        <v>0.80440122124699998</v>
      </c>
      <c r="AD16556">
        <v>12.2018850335</v>
      </c>
      <c r="AE16556">
        <v>11.130551567199999</v>
      </c>
      <c r="AF16556">
        <v>418.64499999999998</v>
      </c>
      <c r="AG16556">
        <v>132.89270727100001</v>
      </c>
      <c r="AH16556">
        <v>2113.4218958699998</v>
      </c>
      <c r="AI16556">
        <v>0.13566900000000001</v>
      </c>
    </row>
    <row r="16557" spans="1:35" x14ac:dyDescent="0.2">
      <c r="A16557">
        <v>16555</v>
      </c>
      <c r="B16557" t="s">
        <v>16590</v>
      </c>
      <c r="C16557">
        <v>3</v>
      </c>
      <c r="D16557">
        <v>600</v>
      </c>
      <c r="E16557">
        <v>600</v>
      </c>
      <c r="F16557">
        <v>10</v>
      </c>
      <c r="G16557">
        <v>1</v>
      </c>
      <c r="H16557">
        <v>1</v>
      </c>
      <c r="I16557">
        <v>0</v>
      </c>
      <c r="J16557">
        <v>1.4999999999999999E-4</v>
      </c>
      <c r="K16557">
        <v>1</v>
      </c>
      <c r="L16557">
        <v>0.3</v>
      </c>
      <c r="M16557">
        <v>0</v>
      </c>
      <c r="N16557">
        <v>1</v>
      </c>
      <c r="O16557">
        <v>0</v>
      </c>
      <c r="P16557">
        <v>1</v>
      </c>
      <c r="Q16557">
        <v>0</v>
      </c>
      <c r="R16557">
        <v>5</v>
      </c>
      <c r="S16557">
        <v>5</v>
      </c>
      <c r="T16557">
        <v>10.733229270300001</v>
      </c>
      <c r="U16557">
        <v>2225.9549442299999</v>
      </c>
      <c r="V16557">
        <v>2182.4000160000001</v>
      </c>
      <c r="W16557">
        <v>294.72000480100002</v>
      </c>
      <c r="X16557">
        <v>1887.6800112000001</v>
      </c>
      <c r="Y16557">
        <v>6000</v>
      </c>
      <c r="Z16557">
        <v>0.31461333520000001</v>
      </c>
      <c r="AA16557">
        <v>2.3556473120999999</v>
      </c>
      <c r="AB16557">
        <v>46.398369614000003</v>
      </c>
      <c r="AC16557">
        <v>0.81199908749500005</v>
      </c>
      <c r="AD16557">
        <v>12.2018850335</v>
      </c>
      <c r="AE16557">
        <v>11.130551567199999</v>
      </c>
      <c r="AF16557">
        <v>229.648</v>
      </c>
      <c r="AG16557">
        <v>72.898452614199996</v>
      </c>
      <c r="AH16557">
        <v>1738.82275091</v>
      </c>
      <c r="AI16557">
        <v>0.13566900000000001</v>
      </c>
    </row>
    <row r="16558" spans="1:35" x14ac:dyDescent="0.2">
      <c r="A16558">
        <v>16556</v>
      </c>
      <c r="B16558" t="s">
        <v>16591</v>
      </c>
      <c r="C16558">
        <v>3</v>
      </c>
      <c r="D16558">
        <v>600</v>
      </c>
      <c r="E16558">
        <v>600</v>
      </c>
      <c r="F16558">
        <v>10</v>
      </c>
      <c r="G16558">
        <v>1</v>
      </c>
      <c r="H16558">
        <v>2</v>
      </c>
      <c r="I16558">
        <v>1</v>
      </c>
      <c r="J16558">
        <v>1.4999999999999999E-4</v>
      </c>
      <c r="K16558">
        <v>4</v>
      </c>
      <c r="L16558">
        <v>0.3</v>
      </c>
      <c r="M16558">
        <v>0</v>
      </c>
      <c r="N16558">
        <v>1</v>
      </c>
      <c r="O16558">
        <v>0</v>
      </c>
      <c r="P16558">
        <v>1</v>
      </c>
      <c r="Q16558">
        <v>0</v>
      </c>
      <c r="R16558">
        <v>5</v>
      </c>
      <c r="S16558">
        <v>5</v>
      </c>
      <c r="T16558">
        <v>10.733229270300001</v>
      </c>
      <c r="U16558">
        <v>2225.9549442299999</v>
      </c>
      <c r="V16558">
        <v>2182.4000160000001</v>
      </c>
      <c r="W16558">
        <v>294.72000480100002</v>
      </c>
      <c r="X16558">
        <v>1887.6800112000001</v>
      </c>
      <c r="Y16558">
        <v>6000</v>
      </c>
      <c r="Z16558">
        <v>0.31461333520000001</v>
      </c>
      <c r="AA16558">
        <v>1.96951111288</v>
      </c>
      <c r="AB16558">
        <v>48.9451605207</v>
      </c>
      <c r="AC16558">
        <v>0.81563598588499997</v>
      </c>
      <c r="AD16558">
        <v>12.2018850335</v>
      </c>
      <c r="AE16558">
        <v>11.130551567199999</v>
      </c>
      <c r="AF16558">
        <v>236.517</v>
      </c>
      <c r="AG16558">
        <v>75.062744220100001</v>
      </c>
      <c r="AH16558">
        <v>1790.8326681599999</v>
      </c>
      <c r="AI16558">
        <v>0.13566900000000001</v>
      </c>
    </row>
    <row r="16559" spans="1:35" x14ac:dyDescent="0.2">
      <c r="A16559">
        <v>16557</v>
      </c>
      <c r="B16559" t="s">
        <v>16592</v>
      </c>
      <c r="C16559">
        <v>2</v>
      </c>
      <c r="D16559">
        <v>400</v>
      </c>
      <c r="E16559">
        <v>400</v>
      </c>
      <c r="F16559">
        <v>10</v>
      </c>
      <c r="G16559">
        <v>1</v>
      </c>
      <c r="H16559">
        <v>2</v>
      </c>
      <c r="I16559">
        <v>1</v>
      </c>
      <c r="J16559">
        <v>1.4999999999999999E-4</v>
      </c>
      <c r="K16559">
        <v>3</v>
      </c>
      <c r="L16559">
        <v>0.6</v>
      </c>
      <c r="M16559">
        <v>3</v>
      </c>
      <c r="N16559">
        <v>1</v>
      </c>
      <c r="O16559">
        <v>9.25</v>
      </c>
      <c r="P16559">
        <v>1</v>
      </c>
      <c r="Q16559">
        <v>0</v>
      </c>
      <c r="R16559">
        <v>5</v>
      </c>
      <c r="S16559">
        <v>5</v>
      </c>
      <c r="T16559">
        <v>41.741097492999998</v>
      </c>
      <c r="U16559">
        <v>1619.0259718899999</v>
      </c>
      <c r="V16559">
        <v>1652.349228</v>
      </c>
      <c r="W16559">
        <v>511.409536801</v>
      </c>
      <c r="X16559">
        <v>1140.9396912</v>
      </c>
      <c r="Y16559">
        <v>4000</v>
      </c>
      <c r="Z16559">
        <v>0.28523492280000001</v>
      </c>
      <c r="AA16559">
        <v>5.4722114399299997</v>
      </c>
      <c r="AB16559">
        <v>63.250360562799997</v>
      </c>
      <c r="AC16559">
        <v>0.78559153271500004</v>
      </c>
      <c r="AD16559">
        <v>12.2018850335</v>
      </c>
      <c r="AE16559">
        <v>11.130551567199999</v>
      </c>
      <c r="AF16559">
        <v>292.48399999999998</v>
      </c>
      <c r="AG16559">
        <v>92.840600136099994</v>
      </c>
      <c r="AH16559">
        <v>1476.5304489299999</v>
      </c>
      <c r="AI16559">
        <v>0.13566900000000001</v>
      </c>
    </row>
    <row r="16560" spans="1:35" x14ac:dyDescent="0.2">
      <c r="A16560">
        <v>16558</v>
      </c>
      <c r="B16560" t="s">
        <v>16593</v>
      </c>
      <c r="C16560">
        <v>2</v>
      </c>
      <c r="D16560">
        <v>600</v>
      </c>
      <c r="E16560">
        <v>600</v>
      </c>
      <c r="F16560">
        <v>10</v>
      </c>
      <c r="G16560">
        <v>1</v>
      </c>
      <c r="H16560">
        <v>2</v>
      </c>
      <c r="I16560">
        <v>1</v>
      </c>
      <c r="J16560">
        <v>5.9000000000000003E-4</v>
      </c>
      <c r="K16560">
        <v>3</v>
      </c>
      <c r="L16560">
        <v>0.3</v>
      </c>
      <c r="M16560">
        <v>3</v>
      </c>
      <c r="N16560">
        <v>0</v>
      </c>
      <c r="O16560">
        <v>9.25</v>
      </c>
      <c r="P16560">
        <v>0</v>
      </c>
      <c r="Q16560">
        <v>0</v>
      </c>
      <c r="R16560">
        <v>5</v>
      </c>
      <c r="S16560">
        <v>5</v>
      </c>
      <c r="T16560">
        <v>34.741093379299997</v>
      </c>
      <c r="U16560">
        <v>1619.0259718899999</v>
      </c>
      <c r="V16560">
        <v>2243.9103456299999</v>
      </c>
      <c r="W16560">
        <v>313.17310368900002</v>
      </c>
      <c r="X16560">
        <v>1930.7372419400001</v>
      </c>
      <c r="Y16560">
        <v>6000</v>
      </c>
      <c r="Z16560">
        <v>0.32178954032399998</v>
      </c>
      <c r="AA16560">
        <v>2.0859547208999998</v>
      </c>
      <c r="AB16560">
        <v>85.863230329299995</v>
      </c>
      <c r="AC16560">
        <v>0.80572235792900004</v>
      </c>
      <c r="AD16560">
        <v>12.2018850335</v>
      </c>
      <c r="AE16560">
        <v>11.130551567199999</v>
      </c>
      <c r="AF16560">
        <v>353.13299999999998</v>
      </c>
      <c r="AG16560">
        <v>112.08734400900001</v>
      </c>
      <c r="AH16560">
        <v>2673.8125065300001</v>
      </c>
      <c r="AI16560">
        <v>0.13566900000000001</v>
      </c>
    </row>
    <row r="16561" spans="1:35" x14ac:dyDescent="0.2">
      <c r="A16561">
        <v>16559</v>
      </c>
      <c r="B16561" t="s">
        <v>16594</v>
      </c>
      <c r="C16561">
        <v>2</v>
      </c>
      <c r="D16561">
        <v>800</v>
      </c>
      <c r="E16561">
        <v>400</v>
      </c>
      <c r="F16561">
        <v>20</v>
      </c>
      <c r="G16561">
        <v>2</v>
      </c>
      <c r="H16561">
        <v>1</v>
      </c>
      <c r="I16561">
        <v>1</v>
      </c>
      <c r="J16561">
        <v>1.4999999999999999E-4</v>
      </c>
      <c r="K16561">
        <v>3</v>
      </c>
      <c r="L16561">
        <v>0.1</v>
      </c>
      <c r="M16561">
        <v>0</v>
      </c>
      <c r="N16561">
        <v>0</v>
      </c>
      <c r="O16561">
        <v>3.5</v>
      </c>
      <c r="P16561">
        <v>0</v>
      </c>
      <c r="Q16561">
        <v>0</v>
      </c>
      <c r="R16561">
        <v>5</v>
      </c>
      <c r="S16561">
        <v>5</v>
      </c>
      <c r="T16561">
        <v>15.465932051599999</v>
      </c>
      <c r="U16561">
        <v>1619.0259718899999</v>
      </c>
      <c r="V16561">
        <v>2504.6984560000001</v>
      </c>
      <c r="W16561">
        <v>170.46984560000001</v>
      </c>
      <c r="X16561">
        <v>2334.2286104</v>
      </c>
      <c r="Y16561">
        <v>8000</v>
      </c>
      <c r="Z16561">
        <v>0.29177857629999998</v>
      </c>
      <c r="AA16561">
        <v>2.5758657134399998</v>
      </c>
      <c r="AB16561">
        <v>36.995573100400001</v>
      </c>
      <c r="AC16561">
        <v>0.83209829685100001</v>
      </c>
      <c r="AD16561">
        <v>12.2018850335</v>
      </c>
      <c r="AE16561">
        <v>11.130551567199999</v>
      </c>
      <c r="AF16561">
        <v>200.77500000000001</v>
      </c>
      <c r="AG16561">
        <v>63.735973711299998</v>
      </c>
      <c r="AH16561">
        <v>2027.12217341</v>
      </c>
      <c r="AI16561">
        <v>0.13566900000000001</v>
      </c>
    </row>
    <row r="16562" spans="1:35" x14ac:dyDescent="0.2">
      <c r="A16562">
        <v>16560</v>
      </c>
      <c r="B16562" t="s">
        <v>16595</v>
      </c>
      <c r="C16562">
        <v>2</v>
      </c>
      <c r="D16562">
        <v>400</v>
      </c>
      <c r="E16562">
        <v>400</v>
      </c>
      <c r="F16562">
        <v>10</v>
      </c>
      <c r="G16562">
        <v>1</v>
      </c>
      <c r="H16562">
        <v>1</v>
      </c>
      <c r="I16562">
        <v>0</v>
      </c>
      <c r="J16562">
        <v>1.4999999999999999E-4</v>
      </c>
      <c r="K16562">
        <v>3</v>
      </c>
      <c r="L16562">
        <v>0.2</v>
      </c>
      <c r="M16562">
        <v>3</v>
      </c>
      <c r="N16562">
        <v>0</v>
      </c>
      <c r="O16562">
        <v>9.25</v>
      </c>
      <c r="P16562">
        <v>0</v>
      </c>
      <c r="Q16562">
        <v>0</v>
      </c>
      <c r="R16562">
        <v>5</v>
      </c>
      <c r="S16562">
        <v>5</v>
      </c>
      <c r="T16562">
        <v>34.741093379299997</v>
      </c>
      <c r="U16562">
        <v>1619.0259718899999</v>
      </c>
      <c r="V16562">
        <v>1652.349228</v>
      </c>
      <c r="W16562">
        <v>170.469845601</v>
      </c>
      <c r="X16562">
        <v>1481.8793823999999</v>
      </c>
      <c r="Y16562">
        <v>4000</v>
      </c>
      <c r="Z16562">
        <v>0.37046984560000001</v>
      </c>
      <c r="AA16562">
        <v>1.8435719614499999</v>
      </c>
      <c r="AB16562">
        <v>43.938010114999997</v>
      </c>
      <c r="AC16562">
        <v>0.808775258193</v>
      </c>
      <c r="AD16562">
        <v>12.2018850335</v>
      </c>
      <c r="AE16562">
        <v>11.130551567199999</v>
      </c>
      <c r="AF16562">
        <v>220.29599999999999</v>
      </c>
      <c r="AG16562">
        <v>69.922793935300007</v>
      </c>
      <c r="AH16562">
        <v>1112.1078478699999</v>
      </c>
      <c r="AI16562">
        <v>0.13566900000000001</v>
      </c>
    </row>
    <row r="16563" spans="1:35" x14ac:dyDescent="0.2">
      <c r="A16563">
        <v>16561</v>
      </c>
      <c r="B16563" t="s">
        <v>16596</v>
      </c>
      <c r="C16563">
        <v>3</v>
      </c>
      <c r="D16563">
        <v>700</v>
      </c>
      <c r="E16563">
        <v>700</v>
      </c>
      <c r="F16563">
        <v>10</v>
      </c>
      <c r="G16563">
        <v>1</v>
      </c>
      <c r="H16563">
        <v>2</v>
      </c>
      <c r="I16563">
        <v>1</v>
      </c>
      <c r="J16563">
        <v>5.9000000000000003E-4</v>
      </c>
      <c r="K16563">
        <v>3</v>
      </c>
      <c r="L16563">
        <v>0.2</v>
      </c>
      <c r="M16563">
        <v>3</v>
      </c>
      <c r="N16563">
        <v>1</v>
      </c>
      <c r="O16563">
        <v>9.25</v>
      </c>
      <c r="P16563">
        <v>1</v>
      </c>
      <c r="Q16563">
        <v>0</v>
      </c>
      <c r="R16563">
        <v>5</v>
      </c>
      <c r="S16563">
        <v>5</v>
      </c>
      <c r="T16563">
        <v>41.741097492999998</v>
      </c>
      <c r="U16563">
        <v>2225.9549442299999</v>
      </c>
      <c r="V16563">
        <v>2461.1132942999998</v>
      </c>
      <c r="W16563">
        <v>212.22265886100001</v>
      </c>
      <c r="X16563">
        <v>2248.8906354400001</v>
      </c>
      <c r="Y16563">
        <v>7000</v>
      </c>
      <c r="Z16563">
        <v>0.32127009077800001</v>
      </c>
      <c r="AA16563">
        <v>1.24687997549</v>
      </c>
      <c r="AB16563">
        <v>76.204198962600003</v>
      </c>
      <c r="AC16563">
        <v>0.83066226744100002</v>
      </c>
      <c r="AD16563">
        <v>12.2018850335</v>
      </c>
      <c r="AE16563">
        <v>11.130551567199999</v>
      </c>
      <c r="AF16563">
        <v>320.09300000000002</v>
      </c>
      <c r="AG16563">
        <v>101.614177806</v>
      </c>
      <c r="AH16563">
        <v>2827.9465227699998</v>
      </c>
      <c r="AI16563">
        <v>0.13566900000000001</v>
      </c>
    </row>
    <row r="16564" spans="1:35" x14ac:dyDescent="0.2">
      <c r="A16564">
        <v>16562</v>
      </c>
      <c r="B16564" t="s">
        <v>16597</v>
      </c>
      <c r="C16564">
        <v>2</v>
      </c>
      <c r="D16564">
        <v>700</v>
      </c>
      <c r="E16564">
        <v>350</v>
      </c>
      <c r="F16564">
        <v>20</v>
      </c>
      <c r="G16564">
        <v>2</v>
      </c>
      <c r="H16564">
        <v>1</v>
      </c>
      <c r="I16564">
        <v>1</v>
      </c>
      <c r="J16564">
        <v>5.9000000000000003E-4</v>
      </c>
      <c r="K16564">
        <v>3</v>
      </c>
      <c r="L16564">
        <v>0.1</v>
      </c>
      <c r="M16564">
        <v>2</v>
      </c>
      <c r="N16564">
        <v>0</v>
      </c>
      <c r="O16564">
        <v>7.25</v>
      </c>
      <c r="P16564">
        <v>0</v>
      </c>
      <c r="Q16564">
        <v>0</v>
      </c>
      <c r="R16564">
        <v>5</v>
      </c>
      <c r="S16564">
        <v>5</v>
      </c>
      <c r="T16564">
        <v>28.0366894392</v>
      </c>
      <c r="U16564">
        <v>1619.0259718899999</v>
      </c>
      <c r="V16564">
        <v>2294.5993925299999</v>
      </c>
      <c r="W16564">
        <v>159.45993925299999</v>
      </c>
      <c r="X16564">
        <v>2135.13945328</v>
      </c>
      <c r="Y16564">
        <v>7000</v>
      </c>
      <c r="Z16564">
        <v>0.305019921897</v>
      </c>
      <c r="AA16564">
        <v>2.1563866941100001</v>
      </c>
      <c r="AB16564">
        <v>76.326022982500007</v>
      </c>
      <c r="AC16564">
        <v>0.82893524930899998</v>
      </c>
      <c r="AD16564">
        <v>12.2018850335</v>
      </c>
      <c r="AE16564">
        <v>11.130551567199999</v>
      </c>
      <c r="AF16564">
        <v>323.33499999999998</v>
      </c>
      <c r="AG16564">
        <v>102.643781527</v>
      </c>
      <c r="AH16564">
        <v>2856.5888318100001</v>
      </c>
      <c r="AI16564">
        <v>0.13566900000000001</v>
      </c>
    </row>
    <row r="16565" spans="1:35" x14ac:dyDescent="0.2">
      <c r="A16565">
        <v>16563</v>
      </c>
      <c r="B16565" t="s">
        <v>16598</v>
      </c>
      <c r="C16565">
        <v>0</v>
      </c>
      <c r="D16565">
        <v>600</v>
      </c>
      <c r="E16565">
        <v>300</v>
      </c>
      <c r="F16565">
        <v>20</v>
      </c>
      <c r="G16565">
        <v>2</v>
      </c>
      <c r="H16565">
        <v>1</v>
      </c>
      <c r="I16565">
        <v>2</v>
      </c>
      <c r="J16565">
        <v>1.4999999999999999E-4</v>
      </c>
      <c r="K16565">
        <v>1</v>
      </c>
      <c r="L16565">
        <v>0.3</v>
      </c>
      <c r="M16565">
        <v>0</v>
      </c>
      <c r="N16565">
        <v>1</v>
      </c>
      <c r="O16565">
        <v>0</v>
      </c>
      <c r="P16565">
        <v>1</v>
      </c>
      <c r="Q16565">
        <v>0</v>
      </c>
      <c r="R16565">
        <v>5</v>
      </c>
      <c r="S16565">
        <v>5</v>
      </c>
      <c r="T16565">
        <v>10.733229270300001</v>
      </c>
      <c r="U16565">
        <v>810.158324634</v>
      </c>
      <c r="V16565">
        <v>1986.0238589999999</v>
      </c>
      <c r="W16565">
        <v>6000</v>
      </c>
      <c r="X16565">
        <v>0.33100397650000002</v>
      </c>
      <c r="Y16565">
        <v>4.8961583102899997</v>
      </c>
      <c r="Z16565">
        <v>53.2546639953</v>
      </c>
      <c r="AA16565">
        <v>0.80495152058899999</v>
      </c>
      <c r="AB16565">
        <v>12.2018850335</v>
      </c>
      <c r="AC16565">
        <v>11.130551567199999</v>
      </c>
      <c r="AD16565">
        <v>259.26299999999998</v>
      </c>
      <c r="AE16565">
        <v>82.288210426800006</v>
      </c>
      <c r="AF16565">
        <v>1963.0582581599999</v>
      </c>
      <c r="AG16565">
        <v>0.13566900000000001</v>
      </c>
    </row>
    <row r="16566" spans="1:35" x14ac:dyDescent="0.2">
      <c r="A16566">
        <v>16564</v>
      </c>
      <c r="B16566" t="s">
        <v>16599</v>
      </c>
      <c r="C16566">
        <v>3</v>
      </c>
      <c r="D16566">
        <v>400</v>
      </c>
      <c r="E16566">
        <v>400</v>
      </c>
      <c r="F16566">
        <v>10</v>
      </c>
      <c r="G16566">
        <v>1</v>
      </c>
      <c r="H16566">
        <v>2</v>
      </c>
      <c r="I16566">
        <v>1</v>
      </c>
      <c r="J16566">
        <v>5.9000000000000003E-4</v>
      </c>
      <c r="K16566">
        <v>3</v>
      </c>
      <c r="L16566">
        <v>0.4</v>
      </c>
      <c r="M16566">
        <v>0</v>
      </c>
      <c r="N16566">
        <v>0</v>
      </c>
      <c r="O16566">
        <v>3.5</v>
      </c>
      <c r="P16566">
        <v>0</v>
      </c>
      <c r="Q16566">
        <v>5</v>
      </c>
      <c r="R16566">
        <v>5</v>
      </c>
      <c r="S16566">
        <v>5</v>
      </c>
      <c r="T16566">
        <v>15.465932051599999</v>
      </c>
      <c r="U16566">
        <v>1972.2173032200001</v>
      </c>
      <c r="V16566">
        <v>1607.1294338800001</v>
      </c>
      <c r="W16566">
        <v>322.851773552</v>
      </c>
      <c r="X16566">
        <v>1284.2776603299999</v>
      </c>
      <c r="Y16566">
        <v>4000</v>
      </c>
      <c r="Z16566">
        <v>0.32106941508199999</v>
      </c>
      <c r="AA16566">
        <v>3.8442560498299998</v>
      </c>
      <c r="AB16566">
        <v>103.66590130500001</v>
      </c>
      <c r="AC16566">
        <v>0.79648364875699995</v>
      </c>
      <c r="AD16566">
        <v>12.2018850335</v>
      </c>
      <c r="AE16566">
        <v>11.130551567199999</v>
      </c>
      <c r="AF16566">
        <v>414.76299999999998</v>
      </c>
      <c r="AG16566">
        <v>131.63907760399999</v>
      </c>
      <c r="AH16566">
        <v>2093.8246146400002</v>
      </c>
      <c r="AI16566">
        <v>0.13566900000000001</v>
      </c>
    </row>
    <row r="16567" spans="1:35" x14ac:dyDescent="0.2">
      <c r="A16567">
        <v>16565</v>
      </c>
      <c r="B16567" t="s">
        <v>16600</v>
      </c>
      <c r="C16567">
        <v>0</v>
      </c>
      <c r="D16567">
        <v>700</v>
      </c>
      <c r="E16567">
        <v>350</v>
      </c>
      <c r="F16567">
        <v>20</v>
      </c>
      <c r="G16567">
        <v>2</v>
      </c>
      <c r="H16567">
        <v>1</v>
      </c>
      <c r="I16567">
        <v>1</v>
      </c>
      <c r="J16567">
        <v>1.4999999999999999E-4</v>
      </c>
      <c r="K16567">
        <v>2</v>
      </c>
      <c r="L16567">
        <v>0.5</v>
      </c>
      <c r="M16567">
        <v>3</v>
      </c>
      <c r="N16567">
        <v>0</v>
      </c>
      <c r="O16567">
        <v>9.25</v>
      </c>
      <c r="P16567">
        <v>1</v>
      </c>
      <c r="Q16567">
        <v>0</v>
      </c>
      <c r="R16567">
        <v>5</v>
      </c>
      <c r="S16567">
        <v>5</v>
      </c>
      <c r="T16567">
        <v>34.741093379299997</v>
      </c>
      <c r="U16567">
        <v>810.158324634</v>
      </c>
      <c r="V16567">
        <v>2197.0768720000001</v>
      </c>
      <c r="W16567">
        <v>748.53843599799995</v>
      </c>
      <c r="X16567">
        <v>1448.538436</v>
      </c>
      <c r="Y16567">
        <v>7000</v>
      </c>
      <c r="Z16567">
        <v>0.206934062286</v>
      </c>
      <c r="AA16567">
        <v>5.3233886290200001</v>
      </c>
      <c r="AB16567">
        <v>53.4040695164</v>
      </c>
      <c r="AC16567">
        <v>0.79611842668999999</v>
      </c>
      <c r="AD16567">
        <v>12.2018850335</v>
      </c>
      <c r="AE16567">
        <v>11.130551567199999</v>
      </c>
      <c r="AF16567">
        <v>261.01400000000001</v>
      </c>
      <c r="AG16567">
        <v>82.856013172700003</v>
      </c>
      <c r="AH16567">
        <v>2305.99742479</v>
      </c>
      <c r="AI16567">
        <v>0.13566900000000001</v>
      </c>
    </row>
    <row r="16568" spans="1:35" x14ac:dyDescent="0.2">
      <c r="A16568">
        <v>16566</v>
      </c>
      <c r="B16568" t="s">
        <v>16601</v>
      </c>
      <c r="C16568">
        <v>2</v>
      </c>
      <c r="D16568">
        <v>400</v>
      </c>
      <c r="E16568">
        <v>400</v>
      </c>
      <c r="F16568">
        <v>10</v>
      </c>
      <c r="G16568">
        <v>1</v>
      </c>
      <c r="H16568">
        <v>1</v>
      </c>
      <c r="I16568">
        <v>0</v>
      </c>
      <c r="J16568">
        <v>5.9000000000000003E-4</v>
      </c>
      <c r="K16568">
        <v>2</v>
      </c>
      <c r="L16568">
        <v>0.2</v>
      </c>
      <c r="M16568">
        <v>0</v>
      </c>
      <c r="N16568">
        <v>1</v>
      </c>
      <c r="O16568">
        <v>0</v>
      </c>
      <c r="P16568">
        <v>0</v>
      </c>
      <c r="Q16568">
        <v>0</v>
      </c>
      <c r="R16568">
        <v>5</v>
      </c>
      <c r="S16568">
        <v>5</v>
      </c>
      <c r="T16568">
        <v>10.733229270300001</v>
      </c>
      <c r="U16568">
        <v>1619.0259718899999</v>
      </c>
      <c r="V16568">
        <v>1652.349228</v>
      </c>
      <c r="W16568">
        <v>170.469845601</v>
      </c>
      <c r="X16568">
        <v>1481.8793823999999</v>
      </c>
      <c r="Y16568">
        <v>4000</v>
      </c>
      <c r="Z16568">
        <v>0.37046984560000001</v>
      </c>
      <c r="AA16568">
        <v>2.7339429053300002</v>
      </c>
      <c r="AB16568">
        <v>102.18363434600001</v>
      </c>
      <c r="AC16568">
        <v>0.80494344270999996</v>
      </c>
      <c r="AD16568">
        <v>12.2018850335</v>
      </c>
      <c r="AE16568">
        <v>11.130551567199999</v>
      </c>
      <c r="AF16568">
        <v>406.55099999999999</v>
      </c>
      <c r="AG16568">
        <v>129.05495729399999</v>
      </c>
      <c r="AH16568">
        <v>2052.3684391000002</v>
      </c>
      <c r="AI16568">
        <v>0.13566900000000001</v>
      </c>
    </row>
    <row r="16569" spans="1:35" x14ac:dyDescent="0.2">
      <c r="A16569">
        <v>16567</v>
      </c>
      <c r="B16569" t="s">
        <v>16602</v>
      </c>
      <c r="C16569">
        <v>1</v>
      </c>
      <c r="D16569">
        <v>700</v>
      </c>
      <c r="E16569">
        <v>700</v>
      </c>
      <c r="F16569">
        <v>10</v>
      </c>
      <c r="G16569">
        <v>1</v>
      </c>
      <c r="H16569">
        <v>1</v>
      </c>
      <c r="I16569">
        <v>0</v>
      </c>
      <c r="J16569">
        <v>1.4999999999999999E-4</v>
      </c>
      <c r="K16569">
        <v>2</v>
      </c>
      <c r="L16569">
        <v>0.1</v>
      </c>
      <c r="M16569">
        <v>0</v>
      </c>
      <c r="N16569">
        <v>0</v>
      </c>
      <c r="O16569">
        <v>3.5</v>
      </c>
      <c r="P16569">
        <v>1</v>
      </c>
      <c r="Q16569">
        <v>0</v>
      </c>
      <c r="R16569">
        <v>5</v>
      </c>
      <c r="S16569">
        <v>5</v>
      </c>
      <c r="T16569">
        <v>15.465932051599999</v>
      </c>
      <c r="U16569">
        <v>1170.4097310699999</v>
      </c>
      <c r="V16569">
        <v>2526.2573180300001</v>
      </c>
      <c r="W16569">
        <v>112.62573180299999</v>
      </c>
      <c r="X16569">
        <v>2413.6315862299998</v>
      </c>
      <c r="Y16569">
        <v>7000</v>
      </c>
      <c r="Z16569">
        <v>0.34480451231800002</v>
      </c>
      <c r="AA16569">
        <v>0.80310442458700004</v>
      </c>
      <c r="AB16569">
        <v>39.187666685799996</v>
      </c>
      <c r="AC16569">
        <v>0.87397953518799998</v>
      </c>
      <c r="AD16569">
        <v>12.2018850335</v>
      </c>
      <c r="AE16569">
        <v>11.130551567199999</v>
      </c>
      <c r="AF16569">
        <v>202.233</v>
      </c>
      <c r="AG16569">
        <v>64.197187246200002</v>
      </c>
      <c r="AH16569">
        <v>1786.6810868699999</v>
      </c>
      <c r="AI16569">
        <v>0.13566900000000001</v>
      </c>
    </row>
    <row r="16570" spans="1:35" x14ac:dyDescent="0.2">
      <c r="A16570">
        <v>16568</v>
      </c>
      <c r="B16570" t="s">
        <v>16603</v>
      </c>
      <c r="C16570">
        <v>1</v>
      </c>
      <c r="D16570">
        <v>600</v>
      </c>
      <c r="E16570">
        <v>600</v>
      </c>
      <c r="F16570">
        <v>10</v>
      </c>
      <c r="G16570">
        <v>1</v>
      </c>
      <c r="H16570">
        <v>1</v>
      </c>
      <c r="I16570">
        <v>0</v>
      </c>
      <c r="J16570">
        <v>1.4999999999999999E-4</v>
      </c>
      <c r="K16570">
        <v>3</v>
      </c>
      <c r="L16570">
        <v>0.3</v>
      </c>
      <c r="M16570">
        <v>3</v>
      </c>
      <c r="N16570">
        <v>1</v>
      </c>
      <c r="O16570">
        <v>9.25</v>
      </c>
      <c r="P16570">
        <v>1</v>
      </c>
      <c r="Q16570">
        <v>0</v>
      </c>
      <c r="R16570">
        <v>5</v>
      </c>
      <c r="S16570">
        <v>5</v>
      </c>
      <c r="T16570">
        <v>41.741097492999998</v>
      </c>
      <c r="U16570">
        <v>1170.4097310699999</v>
      </c>
      <c r="V16570">
        <v>2242.7116625499998</v>
      </c>
      <c r="W16570">
        <v>312.81349876500002</v>
      </c>
      <c r="X16570">
        <v>1929.89816378</v>
      </c>
      <c r="Y16570">
        <v>6000</v>
      </c>
      <c r="Z16570">
        <v>0.32164969396400001</v>
      </c>
      <c r="AA16570">
        <v>1.87801577526</v>
      </c>
      <c r="AB16570">
        <v>43.010831355599997</v>
      </c>
      <c r="AC16570">
        <v>0.81770198409999995</v>
      </c>
      <c r="AD16570">
        <v>12.2018850335</v>
      </c>
      <c r="AE16570">
        <v>11.130551567199999</v>
      </c>
      <c r="AF16570">
        <v>217.50399999999999</v>
      </c>
      <c r="AG16570">
        <v>69.038985715600006</v>
      </c>
      <c r="AH16570">
        <v>1646.87218532</v>
      </c>
      <c r="AI16570">
        <v>0.13566900000000001</v>
      </c>
    </row>
    <row r="16571" spans="1:35" x14ac:dyDescent="0.2">
      <c r="A16571">
        <v>16569</v>
      </c>
      <c r="B16571" t="s">
        <v>16604</v>
      </c>
      <c r="C16571">
        <v>0</v>
      </c>
      <c r="D16571">
        <v>600</v>
      </c>
      <c r="E16571">
        <v>300</v>
      </c>
      <c r="F16571">
        <v>20</v>
      </c>
      <c r="G16571">
        <v>2</v>
      </c>
      <c r="H16571">
        <v>1</v>
      </c>
      <c r="I16571">
        <v>1</v>
      </c>
      <c r="J16571">
        <v>1.4999999999999999E-4</v>
      </c>
      <c r="K16571">
        <v>2</v>
      </c>
      <c r="L16571">
        <v>0.3</v>
      </c>
      <c r="M16571">
        <v>2</v>
      </c>
      <c r="N16571">
        <v>0</v>
      </c>
      <c r="O16571">
        <v>7.25</v>
      </c>
      <c r="P16571">
        <v>0</v>
      </c>
      <c r="Q16571">
        <v>0</v>
      </c>
      <c r="R16571">
        <v>5</v>
      </c>
      <c r="S16571">
        <v>5</v>
      </c>
      <c r="T16571">
        <v>28.0366894392</v>
      </c>
      <c r="U16571">
        <v>810.158324634</v>
      </c>
      <c r="V16571">
        <v>1986.0238589999999</v>
      </c>
      <c r="W16571">
        <v>415.8071577</v>
      </c>
      <c r="X16571">
        <v>1570.2167013000001</v>
      </c>
      <c r="Y16571">
        <v>6000</v>
      </c>
      <c r="Z16571">
        <v>0.26170278354999998</v>
      </c>
      <c r="AA16571">
        <v>4.05627785162</v>
      </c>
      <c r="AB16571">
        <v>46.548889862300001</v>
      </c>
      <c r="AC16571">
        <v>0.80456873445800003</v>
      </c>
      <c r="AD16571">
        <v>12.2018850335</v>
      </c>
      <c r="AE16571">
        <v>11.130551567199999</v>
      </c>
      <c r="AF16571">
        <v>235.47200000000001</v>
      </c>
      <c r="AG16571">
        <v>74.742173049000002</v>
      </c>
      <c r="AH16571">
        <v>1782.9202553600001</v>
      </c>
      <c r="AI16571">
        <v>0.13566900000000001</v>
      </c>
    </row>
    <row r="16572" spans="1:35" x14ac:dyDescent="0.2">
      <c r="A16572">
        <v>16570</v>
      </c>
      <c r="B16572" t="s">
        <v>16605</v>
      </c>
      <c r="C16572">
        <v>3</v>
      </c>
      <c r="D16572">
        <v>400</v>
      </c>
      <c r="E16572">
        <v>400</v>
      </c>
      <c r="F16572">
        <v>10</v>
      </c>
      <c r="G16572">
        <v>1</v>
      </c>
      <c r="H16572">
        <v>1</v>
      </c>
      <c r="I16572">
        <v>0</v>
      </c>
      <c r="J16572">
        <v>5.9000000000000003E-4</v>
      </c>
      <c r="K16572">
        <v>3</v>
      </c>
      <c r="L16572">
        <v>0.2</v>
      </c>
      <c r="M16572">
        <v>3</v>
      </c>
      <c r="N16572">
        <v>1</v>
      </c>
      <c r="O16572">
        <v>9.25</v>
      </c>
      <c r="P16572">
        <v>1</v>
      </c>
      <c r="Q16572">
        <v>0</v>
      </c>
      <c r="R16572">
        <v>5</v>
      </c>
      <c r="S16572">
        <v>5</v>
      </c>
      <c r="T16572">
        <v>41.741097492999998</v>
      </c>
      <c r="U16572">
        <v>2225.9549442299999</v>
      </c>
      <c r="V16572">
        <v>1602.12625417</v>
      </c>
      <c r="W16572">
        <v>160.425250834</v>
      </c>
      <c r="X16572">
        <v>1441.7010033399999</v>
      </c>
      <c r="Y16572">
        <v>4000</v>
      </c>
      <c r="Z16572">
        <v>0.36042525083400001</v>
      </c>
      <c r="AA16572">
        <v>1.6880796385000001</v>
      </c>
      <c r="AB16572">
        <v>89.299135499599998</v>
      </c>
      <c r="AC16572">
        <v>0.81537452817300005</v>
      </c>
      <c r="AD16572">
        <v>12.2018850335</v>
      </c>
      <c r="AE16572">
        <v>11.130551567199999</v>
      </c>
      <c r="AF16572">
        <v>362.65600000000001</v>
      </c>
      <c r="AG16572">
        <v>115.135026267</v>
      </c>
      <c r="AH16572">
        <v>1830.77579111</v>
      </c>
      <c r="AI16572">
        <v>0.13566900000000001</v>
      </c>
    </row>
    <row r="16573" spans="1:35" x14ac:dyDescent="0.2">
      <c r="A16573">
        <v>16571</v>
      </c>
      <c r="B16573" t="s">
        <v>16606</v>
      </c>
      <c r="C16573">
        <v>0</v>
      </c>
      <c r="D16573">
        <v>700</v>
      </c>
      <c r="E16573">
        <v>350</v>
      </c>
      <c r="F16573">
        <v>20</v>
      </c>
      <c r="G16573">
        <v>2</v>
      </c>
      <c r="H16573">
        <v>1</v>
      </c>
      <c r="I16573">
        <v>1</v>
      </c>
      <c r="J16573">
        <v>5.9000000000000003E-4</v>
      </c>
      <c r="K16573">
        <v>2</v>
      </c>
      <c r="L16573">
        <v>0.2</v>
      </c>
      <c r="M16573">
        <v>3</v>
      </c>
      <c r="N16573">
        <v>1</v>
      </c>
      <c r="O16573">
        <v>9.25</v>
      </c>
      <c r="P16573">
        <v>0</v>
      </c>
      <c r="Q16573">
        <v>0</v>
      </c>
      <c r="R16573">
        <v>5</v>
      </c>
      <c r="S16573">
        <v>5</v>
      </c>
      <c r="T16573">
        <v>41.741097492999998</v>
      </c>
      <c r="U16573">
        <v>810.158324634</v>
      </c>
      <c r="V16573">
        <v>2197.0768720000001</v>
      </c>
      <c r="W16573">
        <v>299.41537439899997</v>
      </c>
      <c r="X16573">
        <v>1897.6614976000001</v>
      </c>
      <c r="Y16573">
        <v>7000</v>
      </c>
      <c r="Z16573">
        <v>0.271094499657</v>
      </c>
      <c r="AA16573">
        <v>2.5963324079399999</v>
      </c>
      <c r="AB16573">
        <v>76.874197005900001</v>
      </c>
      <c r="AC16573">
        <v>0.82406700868500005</v>
      </c>
      <c r="AD16573">
        <v>12.2018850335</v>
      </c>
      <c r="AE16573">
        <v>11.130551567199999</v>
      </c>
      <c r="AF16573">
        <v>326.44900000000001</v>
      </c>
      <c r="AG16573">
        <v>103.627033023</v>
      </c>
      <c r="AH16573">
        <v>2884.10029089</v>
      </c>
      <c r="AI16573">
        <v>0.13566900000000001</v>
      </c>
    </row>
    <row r="16574" spans="1:35" x14ac:dyDescent="0.2">
      <c r="A16574">
        <v>16572</v>
      </c>
      <c r="B16574" t="s">
        <v>16607</v>
      </c>
      <c r="C16574">
        <v>3</v>
      </c>
      <c r="D16574">
        <v>400</v>
      </c>
      <c r="E16574">
        <v>400</v>
      </c>
      <c r="F16574">
        <v>10</v>
      </c>
      <c r="G16574">
        <v>1</v>
      </c>
      <c r="H16574">
        <v>2</v>
      </c>
      <c r="I16574">
        <v>1</v>
      </c>
      <c r="J16574">
        <v>5.9000000000000003E-4</v>
      </c>
      <c r="K16574">
        <v>2</v>
      </c>
      <c r="L16574">
        <v>0.6</v>
      </c>
      <c r="M16574">
        <v>1</v>
      </c>
      <c r="N16574">
        <v>0</v>
      </c>
      <c r="O16574">
        <v>5.5</v>
      </c>
      <c r="P16574">
        <v>1</v>
      </c>
      <c r="Q16574">
        <v>0</v>
      </c>
      <c r="R16574">
        <v>5</v>
      </c>
      <c r="S16574">
        <v>5</v>
      </c>
      <c r="T16574">
        <v>22.1703359917</v>
      </c>
      <c r="U16574">
        <v>2225.9549442299999</v>
      </c>
      <c r="V16574">
        <v>1602.12625417</v>
      </c>
      <c r="W16574">
        <v>481.27575250199999</v>
      </c>
      <c r="X16574">
        <v>1120.8505016700001</v>
      </c>
      <c r="Y16574">
        <v>4000</v>
      </c>
      <c r="Z16574">
        <v>0.28021262541699998</v>
      </c>
      <c r="AA16574">
        <v>5.3626803768100002</v>
      </c>
      <c r="AB16574">
        <v>109.977434961</v>
      </c>
      <c r="AC16574">
        <v>0.79003176085399995</v>
      </c>
      <c r="AD16574">
        <v>12.2018850335</v>
      </c>
      <c r="AE16574">
        <v>11.130551567199999</v>
      </c>
      <c r="AF16574">
        <v>439.32299999999998</v>
      </c>
      <c r="AG16574">
        <v>139.46258369899999</v>
      </c>
      <c r="AH16574">
        <v>2217.8094747599998</v>
      </c>
      <c r="AI16574">
        <v>0.13566900000000001</v>
      </c>
    </row>
    <row r="16575" spans="1:35" x14ac:dyDescent="0.2">
      <c r="A16575">
        <v>16573</v>
      </c>
      <c r="B16575" t="s">
        <v>16608</v>
      </c>
      <c r="C16575">
        <v>3</v>
      </c>
      <c r="D16575">
        <v>600</v>
      </c>
      <c r="E16575">
        <v>600</v>
      </c>
      <c r="F16575">
        <v>10</v>
      </c>
      <c r="G16575">
        <v>1</v>
      </c>
      <c r="H16575">
        <v>2</v>
      </c>
      <c r="I16575">
        <v>1</v>
      </c>
      <c r="J16575">
        <v>1.4999999999999999E-4</v>
      </c>
      <c r="K16575">
        <v>2</v>
      </c>
      <c r="L16575">
        <v>0.2</v>
      </c>
      <c r="M16575">
        <v>0</v>
      </c>
      <c r="N16575">
        <v>0</v>
      </c>
      <c r="O16575">
        <v>3.5</v>
      </c>
      <c r="P16575">
        <v>1</v>
      </c>
      <c r="Q16575">
        <v>0</v>
      </c>
      <c r="R16575">
        <v>5</v>
      </c>
      <c r="S16575">
        <v>5</v>
      </c>
      <c r="T16575">
        <v>15.465932051599999</v>
      </c>
      <c r="U16575">
        <v>2225.9549442299999</v>
      </c>
      <c r="V16575">
        <v>2182.4000160000001</v>
      </c>
      <c r="W16575">
        <v>196.4800032</v>
      </c>
      <c r="X16575">
        <v>1985.9200128</v>
      </c>
      <c r="Y16575">
        <v>6000</v>
      </c>
      <c r="Z16575">
        <v>0.33098666879999999</v>
      </c>
      <c r="AA16575">
        <v>1.74381925526</v>
      </c>
      <c r="AB16575">
        <v>43.405558837599997</v>
      </c>
      <c r="AC16575">
        <v>0.83417482684199995</v>
      </c>
      <c r="AD16575">
        <v>12.2018850335</v>
      </c>
      <c r="AE16575">
        <v>11.130551567199999</v>
      </c>
      <c r="AF16575">
        <v>218.35</v>
      </c>
      <c r="AG16575">
        <v>69.315989520399995</v>
      </c>
      <c r="AH16575">
        <v>1653.27783243</v>
      </c>
      <c r="AI16575">
        <v>0.13566900000000001</v>
      </c>
    </row>
    <row r="16576" spans="1:35" x14ac:dyDescent="0.2">
      <c r="A16576">
        <v>16574</v>
      </c>
      <c r="B16576" t="s">
        <v>16609</v>
      </c>
      <c r="C16576">
        <v>3</v>
      </c>
      <c r="D16576">
        <v>400</v>
      </c>
      <c r="E16576">
        <v>400</v>
      </c>
      <c r="F16576">
        <v>10</v>
      </c>
      <c r="G16576">
        <v>1</v>
      </c>
      <c r="H16576">
        <v>1</v>
      </c>
      <c r="I16576">
        <v>1</v>
      </c>
      <c r="J16576">
        <v>1.4999999999999999E-4</v>
      </c>
      <c r="K16576">
        <v>1</v>
      </c>
      <c r="L16576">
        <v>0.3</v>
      </c>
      <c r="M16576">
        <v>3</v>
      </c>
      <c r="N16576">
        <v>0</v>
      </c>
      <c r="O16576">
        <v>9.25</v>
      </c>
      <c r="P16576">
        <v>0</v>
      </c>
      <c r="Q16576">
        <v>5</v>
      </c>
      <c r="R16576">
        <v>5</v>
      </c>
      <c r="S16576">
        <v>5</v>
      </c>
      <c r="T16576">
        <v>34.741093379299997</v>
      </c>
      <c r="U16576">
        <v>1972.2173032200001</v>
      </c>
      <c r="V16576">
        <v>1607.1294338800001</v>
      </c>
      <c r="W16576">
        <v>4000</v>
      </c>
      <c r="X16576">
        <v>0.40178235846999999</v>
      </c>
      <c r="Y16576">
        <v>2.5468278180800001</v>
      </c>
      <c r="Z16576">
        <v>46.149461225099998</v>
      </c>
      <c r="AA16576">
        <v>0.80438611930500004</v>
      </c>
      <c r="AB16576">
        <v>12.2018850335</v>
      </c>
      <c r="AC16576">
        <v>11.130551567199999</v>
      </c>
      <c r="AD16576">
        <v>229.404</v>
      </c>
      <c r="AE16576">
        <v>72.833111763100007</v>
      </c>
      <c r="AF16576">
        <v>1158.0872495799999</v>
      </c>
      <c r="AG16576">
        <v>0.13566900000000001</v>
      </c>
    </row>
    <row r="16577" spans="1:35" x14ac:dyDescent="0.2">
      <c r="A16577">
        <v>16575</v>
      </c>
      <c r="B16577" t="s">
        <v>16610</v>
      </c>
      <c r="C16577">
        <v>0</v>
      </c>
      <c r="D16577">
        <v>700</v>
      </c>
      <c r="E16577">
        <v>350</v>
      </c>
      <c r="F16577">
        <v>20</v>
      </c>
      <c r="G16577">
        <v>2</v>
      </c>
      <c r="H16577">
        <v>1</v>
      </c>
      <c r="I16577">
        <v>1</v>
      </c>
      <c r="J16577">
        <v>1.4999999999999999E-4</v>
      </c>
      <c r="K16577">
        <v>3</v>
      </c>
      <c r="L16577">
        <v>0.2</v>
      </c>
      <c r="M16577">
        <v>3</v>
      </c>
      <c r="N16577">
        <v>1</v>
      </c>
      <c r="O16577">
        <v>9.25</v>
      </c>
      <c r="P16577">
        <v>0</v>
      </c>
      <c r="Q16577">
        <v>0</v>
      </c>
      <c r="R16577">
        <v>5</v>
      </c>
      <c r="S16577">
        <v>5</v>
      </c>
      <c r="T16577">
        <v>41.741097492999998</v>
      </c>
      <c r="U16577">
        <v>810.158324634</v>
      </c>
      <c r="V16577">
        <v>2197.0768720000001</v>
      </c>
      <c r="W16577">
        <v>299.41537439899997</v>
      </c>
      <c r="X16577">
        <v>1897.6614976000001</v>
      </c>
      <c r="Y16577">
        <v>7000</v>
      </c>
      <c r="Z16577">
        <v>0.271094499657</v>
      </c>
      <c r="AA16577">
        <v>2.9447263548499998</v>
      </c>
      <c r="AB16577">
        <v>35.750777347000003</v>
      </c>
      <c r="AC16577">
        <v>0.82535167314799995</v>
      </c>
      <c r="AD16577">
        <v>12.2018850335</v>
      </c>
      <c r="AE16577">
        <v>11.130551567199999</v>
      </c>
      <c r="AF16577">
        <v>197.96799999999999</v>
      </c>
      <c r="AG16577">
        <v>62.853291975600001</v>
      </c>
      <c r="AH16577">
        <v>1749.00081295</v>
      </c>
      <c r="AI16577">
        <v>0.13566900000000001</v>
      </c>
    </row>
    <row r="16578" spans="1:35" x14ac:dyDescent="0.2">
      <c r="A16578">
        <v>16576</v>
      </c>
      <c r="B16578" t="s">
        <v>16611</v>
      </c>
      <c r="C16578">
        <v>3</v>
      </c>
      <c r="D16578">
        <v>700</v>
      </c>
      <c r="E16578">
        <v>350</v>
      </c>
      <c r="F16578">
        <v>20</v>
      </c>
      <c r="G16578">
        <v>2</v>
      </c>
      <c r="H16578">
        <v>1</v>
      </c>
      <c r="I16578">
        <v>1</v>
      </c>
      <c r="J16578">
        <v>1.4999999999999999E-4</v>
      </c>
      <c r="K16578">
        <v>2</v>
      </c>
      <c r="L16578">
        <v>0.5</v>
      </c>
      <c r="M16578">
        <v>0</v>
      </c>
      <c r="N16578">
        <v>0</v>
      </c>
      <c r="O16578">
        <v>3.5</v>
      </c>
      <c r="P16578">
        <v>0</v>
      </c>
      <c r="Q16578">
        <v>5</v>
      </c>
      <c r="R16578">
        <v>5</v>
      </c>
      <c r="S16578">
        <v>5</v>
      </c>
      <c r="T16578">
        <v>15.465932051599999</v>
      </c>
      <c r="U16578">
        <v>1972.2173032200001</v>
      </c>
      <c r="V16578">
        <v>2210.0009041799999</v>
      </c>
      <c r="W16578">
        <v>755.00045208899996</v>
      </c>
      <c r="X16578">
        <v>1455.00045209</v>
      </c>
      <c r="Y16578">
        <v>7000</v>
      </c>
      <c r="Z16578">
        <v>0.207857207441</v>
      </c>
      <c r="AA16578">
        <v>6.6512810222700001</v>
      </c>
      <c r="AB16578">
        <v>55.503330968599997</v>
      </c>
      <c r="AC16578">
        <v>0.78936666112200005</v>
      </c>
      <c r="AD16578">
        <v>12.2018850335</v>
      </c>
      <c r="AE16578">
        <v>11.130551567199999</v>
      </c>
      <c r="AF16578">
        <v>271.76299999999998</v>
      </c>
      <c r="AG16578">
        <v>86.276415252600003</v>
      </c>
      <c r="AH16578">
        <v>2400.9623167899999</v>
      </c>
      <c r="AI16578">
        <v>0.13566900000000001</v>
      </c>
    </row>
    <row r="16579" spans="1:35" x14ac:dyDescent="0.2">
      <c r="A16579">
        <v>16577</v>
      </c>
      <c r="B16579" t="s">
        <v>16612</v>
      </c>
      <c r="C16579">
        <v>3</v>
      </c>
      <c r="D16579">
        <v>600</v>
      </c>
      <c r="E16579">
        <v>300</v>
      </c>
      <c r="F16579">
        <v>20</v>
      </c>
      <c r="G16579">
        <v>2</v>
      </c>
      <c r="H16579">
        <v>1</v>
      </c>
      <c r="I16579">
        <v>1</v>
      </c>
      <c r="J16579">
        <v>1.4999999999999999E-4</v>
      </c>
      <c r="K16579">
        <v>2</v>
      </c>
      <c r="L16579">
        <v>0.2</v>
      </c>
      <c r="M16579">
        <v>2</v>
      </c>
      <c r="N16579">
        <v>0</v>
      </c>
      <c r="O16579">
        <v>7.25</v>
      </c>
      <c r="P16579">
        <v>0</v>
      </c>
      <c r="Q16579">
        <v>5</v>
      </c>
      <c r="R16579">
        <v>5</v>
      </c>
      <c r="S16579">
        <v>5</v>
      </c>
      <c r="T16579">
        <v>28.0366894392</v>
      </c>
      <c r="U16579">
        <v>1972.2173032200001</v>
      </c>
      <c r="V16579">
        <v>1997.98918776</v>
      </c>
      <c r="W16579">
        <v>279.59783755299998</v>
      </c>
      <c r="X16579">
        <v>1718.3913502099999</v>
      </c>
      <c r="Y16579">
        <v>6000</v>
      </c>
      <c r="Z16579">
        <v>0.28639855836799999</v>
      </c>
      <c r="AA16579">
        <v>3.6337671455499998</v>
      </c>
      <c r="AB16579">
        <v>39.758379434600002</v>
      </c>
      <c r="AC16579">
        <v>0.80430237758800005</v>
      </c>
      <c r="AD16579">
        <v>12.2018850335</v>
      </c>
      <c r="AE16579">
        <v>11.130551567199999</v>
      </c>
      <c r="AF16579">
        <v>212.68799999999999</v>
      </c>
      <c r="AG16579">
        <v>67.528885558300004</v>
      </c>
      <c r="AH16579">
        <v>1610.6954929399999</v>
      </c>
      <c r="AI16579">
        <v>0.13566900000000001</v>
      </c>
    </row>
    <row r="16580" spans="1:35" x14ac:dyDescent="0.2">
      <c r="A16580">
        <v>16578</v>
      </c>
      <c r="B16580" t="s">
        <v>16613</v>
      </c>
      <c r="C16580">
        <v>2</v>
      </c>
      <c r="D16580">
        <v>600</v>
      </c>
      <c r="E16580">
        <v>600</v>
      </c>
      <c r="F16580">
        <v>10</v>
      </c>
      <c r="G16580">
        <v>1</v>
      </c>
      <c r="H16580">
        <v>1</v>
      </c>
      <c r="I16580">
        <v>0</v>
      </c>
      <c r="J16580">
        <v>1.4999999999999999E-4</v>
      </c>
      <c r="K16580">
        <v>3</v>
      </c>
      <c r="L16580">
        <v>0.4</v>
      </c>
      <c r="M16580">
        <v>0</v>
      </c>
      <c r="N16580">
        <v>1</v>
      </c>
      <c r="O16580">
        <v>0</v>
      </c>
      <c r="P16580">
        <v>0</v>
      </c>
      <c r="Q16580">
        <v>0</v>
      </c>
      <c r="R16580">
        <v>5</v>
      </c>
      <c r="S16580">
        <v>5</v>
      </c>
      <c r="T16580">
        <v>10.733229270300001</v>
      </c>
      <c r="U16580">
        <v>1619.0259718899999</v>
      </c>
      <c r="V16580">
        <v>2243.9103456299999</v>
      </c>
      <c r="W16580">
        <v>417.56413825200002</v>
      </c>
      <c r="X16580">
        <v>1826.3462073799999</v>
      </c>
      <c r="Y16580">
        <v>6000</v>
      </c>
      <c r="Z16580">
        <v>0.30439103456299998</v>
      </c>
      <c r="AA16580">
        <v>3.0892692658000001</v>
      </c>
      <c r="AB16580">
        <v>51.638308689799999</v>
      </c>
      <c r="AC16580">
        <v>0.79877729178400003</v>
      </c>
      <c r="AD16580">
        <v>12.2018850335</v>
      </c>
      <c r="AE16580">
        <v>11.130551567199999</v>
      </c>
      <c r="AF16580">
        <v>248.46199999999999</v>
      </c>
      <c r="AG16580">
        <v>78.858791847999996</v>
      </c>
      <c r="AH16580">
        <v>1881.2764680600001</v>
      </c>
      <c r="AI16580">
        <v>0.13566900000000001</v>
      </c>
    </row>
    <row r="16581" spans="1:35" x14ac:dyDescent="0.2">
      <c r="A16581">
        <v>16579</v>
      </c>
      <c r="B16581" t="s">
        <v>16614</v>
      </c>
      <c r="C16581">
        <v>1</v>
      </c>
      <c r="D16581">
        <v>600</v>
      </c>
      <c r="E16581">
        <v>300</v>
      </c>
      <c r="F16581">
        <v>20</v>
      </c>
      <c r="G16581">
        <v>2</v>
      </c>
      <c r="H16581">
        <v>1</v>
      </c>
      <c r="I16581">
        <v>1</v>
      </c>
      <c r="J16581">
        <v>1.4999999999999999E-4</v>
      </c>
      <c r="K16581">
        <v>3</v>
      </c>
      <c r="L16581">
        <v>0.4</v>
      </c>
      <c r="M16581">
        <v>0</v>
      </c>
      <c r="N16581">
        <v>0</v>
      </c>
      <c r="O16581">
        <v>3.5</v>
      </c>
      <c r="P16581">
        <v>1</v>
      </c>
      <c r="Q16581">
        <v>0</v>
      </c>
      <c r="R16581">
        <v>5</v>
      </c>
      <c r="S16581">
        <v>5</v>
      </c>
      <c r="T16581">
        <v>15.465932051599999</v>
      </c>
      <c r="U16581">
        <v>1170.4097310699999</v>
      </c>
      <c r="V16581">
        <v>2074.61697482</v>
      </c>
      <c r="W16581">
        <v>589.84678992900001</v>
      </c>
      <c r="X16581">
        <v>1484.7701848900001</v>
      </c>
      <c r="Y16581">
        <v>6000</v>
      </c>
      <c r="Z16581">
        <v>0.247461697482</v>
      </c>
      <c r="AA16581">
        <v>6.0629920698299999</v>
      </c>
      <c r="AB16581">
        <v>57.749323720600003</v>
      </c>
      <c r="AC16581">
        <v>0.78987204769499997</v>
      </c>
      <c r="AD16581">
        <v>12.2018850335</v>
      </c>
      <c r="AE16581">
        <v>11.130551567199999</v>
      </c>
      <c r="AF16581">
        <v>276.98200000000003</v>
      </c>
      <c r="AG16581">
        <v>87.934624438699998</v>
      </c>
      <c r="AH16581">
        <v>2097.5967568800002</v>
      </c>
      <c r="AI16581">
        <v>0.13566900000000001</v>
      </c>
    </row>
    <row r="16582" spans="1:35" x14ac:dyDescent="0.2">
      <c r="A16582">
        <v>16580</v>
      </c>
      <c r="B16582" t="s">
        <v>16615</v>
      </c>
      <c r="C16582">
        <v>2</v>
      </c>
      <c r="D16582">
        <v>600</v>
      </c>
      <c r="E16582">
        <v>600</v>
      </c>
      <c r="F16582">
        <v>10</v>
      </c>
      <c r="G16582">
        <v>1</v>
      </c>
      <c r="H16582">
        <v>2</v>
      </c>
      <c r="I16582">
        <v>1</v>
      </c>
      <c r="J16582">
        <v>1.4999999999999999E-4</v>
      </c>
      <c r="K16582">
        <v>1</v>
      </c>
      <c r="L16582">
        <v>0.3</v>
      </c>
      <c r="M16582">
        <v>0</v>
      </c>
      <c r="N16582">
        <v>1</v>
      </c>
      <c r="O16582">
        <v>0</v>
      </c>
      <c r="P16582">
        <v>0</v>
      </c>
      <c r="Q16582">
        <v>0</v>
      </c>
      <c r="R16582">
        <v>5</v>
      </c>
      <c r="S16582">
        <v>5</v>
      </c>
      <c r="T16582">
        <v>10.733229270300001</v>
      </c>
      <c r="U16582">
        <v>1619.0259718899999</v>
      </c>
      <c r="V16582">
        <v>2243.9103456299999</v>
      </c>
      <c r="W16582">
        <v>313.17310368900002</v>
      </c>
      <c r="X16582">
        <v>1930.7372419400001</v>
      </c>
      <c r="Y16582">
        <v>6000</v>
      </c>
      <c r="Z16582">
        <v>0.32178954032399998</v>
      </c>
      <c r="AA16582">
        <v>3.08457669465</v>
      </c>
      <c r="AB16582">
        <v>49.293768354000001</v>
      </c>
      <c r="AC16582">
        <v>0.80210282186000004</v>
      </c>
      <c r="AD16582">
        <v>12.2018850335</v>
      </c>
      <c r="AE16582">
        <v>11.130551567199999</v>
      </c>
      <c r="AF16582">
        <v>241.04599999999999</v>
      </c>
      <c r="AG16582">
        <v>76.512884471199996</v>
      </c>
      <c r="AH16582">
        <v>1825.1248380899999</v>
      </c>
      <c r="AI16582">
        <v>0.13566900000000001</v>
      </c>
    </row>
    <row r="16583" spans="1:35" x14ac:dyDescent="0.2">
      <c r="A16583">
        <v>16581</v>
      </c>
      <c r="B16583" t="s">
        <v>16616</v>
      </c>
      <c r="C16583">
        <v>1</v>
      </c>
      <c r="D16583">
        <v>700</v>
      </c>
      <c r="E16583">
        <v>350</v>
      </c>
      <c r="F16583">
        <v>20</v>
      </c>
      <c r="G16583">
        <v>2</v>
      </c>
      <c r="H16583">
        <v>1</v>
      </c>
      <c r="I16583">
        <v>1</v>
      </c>
      <c r="J16583">
        <v>5.9000000000000003E-4</v>
      </c>
      <c r="K16583">
        <v>4</v>
      </c>
      <c r="L16583">
        <v>0.4</v>
      </c>
      <c r="M16583">
        <v>1</v>
      </c>
      <c r="N16583">
        <v>0</v>
      </c>
      <c r="O16583">
        <v>5.5</v>
      </c>
      <c r="P16583">
        <v>1</v>
      </c>
      <c r="Q16583">
        <v>0</v>
      </c>
      <c r="R16583">
        <v>5</v>
      </c>
      <c r="S16583">
        <v>5</v>
      </c>
      <c r="T16583">
        <v>22.1703359917</v>
      </c>
      <c r="U16583">
        <v>1170.4097310699999</v>
      </c>
      <c r="V16583">
        <v>2292.7683738800001</v>
      </c>
      <c r="W16583">
        <v>637.10734955299995</v>
      </c>
      <c r="X16583">
        <v>1655.6610243299999</v>
      </c>
      <c r="Y16583">
        <v>7000</v>
      </c>
      <c r="Z16583">
        <v>0.236523003476</v>
      </c>
      <c r="AA16583">
        <v>4.76988584292</v>
      </c>
      <c r="AB16583">
        <v>92.079562227400004</v>
      </c>
      <c r="AC16583">
        <v>0.79290503356099995</v>
      </c>
      <c r="AD16583">
        <v>12.2018850335</v>
      </c>
      <c r="AE16583">
        <v>11.130551567199999</v>
      </c>
      <c r="AF16583">
        <v>381.09100000000001</v>
      </c>
      <c r="AG16583">
        <v>120.97478970500001</v>
      </c>
      <c r="AH16583">
        <v>3366.8495353200001</v>
      </c>
      <c r="AI16583">
        <v>0.13566900000000001</v>
      </c>
    </row>
    <row r="16584" spans="1:35" x14ac:dyDescent="0.2">
      <c r="A16584">
        <v>16582</v>
      </c>
      <c r="B16584" t="s">
        <v>16617</v>
      </c>
      <c r="C16584">
        <v>1</v>
      </c>
      <c r="D16584">
        <v>400</v>
      </c>
      <c r="E16584">
        <v>400</v>
      </c>
      <c r="F16584">
        <v>10</v>
      </c>
      <c r="G16584">
        <v>1</v>
      </c>
      <c r="H16584">
        <v>2</v>
      </c>
      <c r="I16584">
        <v>2</v>
      </c>
      <c r="J16584">
        <v>1.4999999999999999E-4</v>
      </c>
      <c r="K16584">
        <v>1</v>
      </c>
      <c r="L16584">
        <v>0.4</v>
      </c>
      <c r="M16584">
        <v>3</v>
      </c>
      <c r="N16584">
        <v>0</v>
      </c>
      <c r="O16584">
        <v>9.25</v>
      </c>
      <c r="P16584">
        <v>1</v>
      </c>
      <c r="Q16584">
        <v>0</v>
      </c>
      <c r="R16584">
        <v>5</v>
      </c>
      <c r="S16584">
        <v>5</v>
      </c>
      <c r="T16584">
        <v>34.741093379299997</v>
      </c>
      <c r="U16584">
        <v>1170.4097310699999</v>
      </c>
      <c r="V16584">
        <v>1651.37050737</v>
      </c>
      <c r="W16584">
        <v>4000</v>
      </c>
      <c r="X16584">
        <v>0.41284262684099998</v>
      </c>
      <c r="Y16584">
        <v>4.1444697870100002</v>
      </c>
      <c r="Z16584">
        <v>53.707493992499998</v>
      </c>
      <c r="AA16584">
        <v>0.79006913734499995</v>
      </c>
      <c r="AB16584">
        <v>12.2018850335</v>
      </c>
      <c r="AC16584">
        <v>11.130551567199999</v>
      </c>
      <c r="AD16584">
        <v>258.21899999999999</v>
      </c>
      <c r="AE16584">
        <v>81.974469517499998</v>
      </c>
      <c r="AF16584">
        <v>1303.5523857400001</v>
      </c>
      <c r="AG16584">
        <v>0.13566900000000001</v>
      </c>
    </row>
    <row r="16585" spans="1:35" x14ac:dyDescent="0.2">
      <c r="A16585">
        <v>16583</v>
      </c>
      <c r="B16585" t="s">
        <v>16618</v>
      </c>
      <c r="C16585">
        <v>2</v>
      </c>
      <c r="D16585">
        <v>600</v>
      </c>
      <c r="E16585">
        <v>600</v>
      </c>
      <c r="F16585">
        <v>10</v>
      </c>
      <c r="G16585">
        <v>1</v>
      </c>
      <c r="H16585">
        <v>2</v>
      </c>
      <c r="I16585">
        <v>1</v>
      </c>
      <c r="J16585">
        <v>5.9000000000000003E-4</v>
      </c>
      <c r="K16585">
        <v>3</v>
      </c>
      <c r="L16585">
        <v>0.2</v>
      </c>
      <c r="M16585">
        <v>3</v>
      </c>
      <c r="N16585">
        <v>1</v>
      </c>
      <c r="O16585">
        <v>9.25</v>
      </c>
      <c r="P16585">
        <v>0</v>
      </c>
      <c r="Q16585">
        <v>0</v>
      </c>
      <c r="R16585">
        <v>5</v>
      </c>
      <c r="S16585">
        <v>5</v>
      </c>
      <c r="T16585">
        <v>41.741097492999998</v>
      </c>
      <c r="U16585">
        <v>1619.0259718899999</v>
      </c>
      <c r="V16585">
        <v>2243.9103456299999</v>
      </c>
      <c r="W16585">
        <v>208.78206912600001</v>
      </c>
      <c r="X16585">
        <v>2035.1282765000001</v>
      </c>
      <c r="Y16585">
        <v>6000</v>
      </c>
      <c r="Z16585">
        <v>0.33918804608399999</v>
      </c>
      <c r="AA16585">
        <v>1.4074458989800001</v>
      </c>
      <c r="AB16585">
        <v>82.038623592999997</v>
      </c>
      <c r="AC16585">
        <v>0.81734306840199999</v>
      </c>
      <c r="AD16585">
        <v>12.2018850335</v>
      </c>
      <c r="AE16585">
        <v>11.130551567199999</v>
      </c>
      <c r="AF16585">
        <v>338.99700000000001</v>
      </c>
      <c r="AG16585">
        <v>107.595849161</v>
      </c>
      <c r="AH16585">
        <v>2566.77914065</v>
      </c>
      <c r="AI16585">
        <v>0.13566900000000001</v>
      </c>
    </row>
    <row r="16586" spans="1:35" x14ac:dyDescent="0.2">
      <c r="A16586">
        <v>16584</v>
      </c>
      <c r="B16586" t="s">
        <v>16619</v>
      </c>
      <c r="C16586">
        <v>2</v>
      </c>
      <c r="D16586">
        <v>400</v>
      </c>
      <c r="E16586">
        <v>400</v>
      </c>
      <c r="F16586">
        <v>10</v>
      </c>
      <c r="G16586">
        <v>1</v>
      </c>
      <c r="H16586">
        <v>1</v>
      </c>
      <c r="I16586">
        <v>0</v>
      </c>
      <c r="J16586">
        <v>5.9000000000000003E-4</v>
      </c>
      <c r="K16586">
        <v>4</v>
      </c>
      <c r="L16586">
        <v>0.4</v>
      </c>
      <c r="M16586">
        <v>1</v>
      </c>
      <c r="N16586">
        <v>0</v>
      </c>
      <c r="O16586">
        <v>5.5</v>
      </c>
      <c r="P16586">
        <v>1</v>
      </c>
      <c r="Q16586">
        <v>0</v>
      </c>
      <c r="R16586">
        <v>5</v>
      </c>
      <c r="S16586">
        <v>5</v>
      </c>
      <c r="T16586">
        <v>22.1703359917</v>
      </c>
      <c r="U16586">
        <v>1619.0259718899999</v>
      </c>
      <c r="V16586">
        <v>1652.349228</v>
      </c>
      <c r="W16586">
        <v>340.93969120100002</v>
      </c>
      <c r="X16586">
        <v>1311.4095368000001</v>
      </c>
      <c r="Y16586">
        <v>4000</v>
      </c>
      <c r="Z16586">
        <v>0.32785238420000001</v>
      </c>
      <c r="AA16586">
        <v>3.10351437953</v>
      </c>
      <c r="AB16586">
        <v>102.70550915299999</v>
      </c>
      <c r="AC16586">
        <v>0.79309719057399997</v>
      </c>
      <c r="AD16586">
        <v>12.2018850335</v>
      </c>
      <c r="AE16586">
        <v>11.130551567199999</v>
      </c>
      <c r="AF16586">
        <v>409.31400000000002</v>
      </c>
      <c r="AG16586">
        <v>129.934557324</v>
      </c>
      <c r="AH16586">
        <v>2066.3167358699998</v>
      </c>
      <c r="AI16586">
        <v>0.13566900000000001</v>
      </c>
    </row>
    <row r="16587" spans="1:35" x14ac:dyDescent="0.2">
      <c r="A16587">
        <v>16585</v>
      </c>
      <c r="B16587" t="s">
        <v>16620</v>
      </c>
      <c r="C16587">
        <v>3</v>
      </c>
      <c r="D16587">
        <v>700</v>
      </c>
      <c r="E16587">
        <v>350</v>
      </c>
      <c r="F16587">
        <v>20</v>
      </c>
      <c r="G16587">
        <v>2</v>
      </c>
      <c r="H16587">
        <v>1</v>
      </c>
      <c r="I16587">
        <v>1</v>
      </c>
      <c r="J16587">
        <v>5.9000000000000003E-4</v>
      </c>
      <c r="K16587">
        <v>2</v>
      </c>
      <c r="L16587">
        <v>0.1</v>
      </c>
      <c r="M16587">
        <v>1</v>
      </c>
      <c r="N16587">
        <v>0</v>
      </c>
      <c r="O16587">
        <v>5.5</v>
      </c>
      <c r="P16587">
        <v>1</v>
      </c>
      <c r="Q16587">
        <v>0</v>
      </c>
      <c r="R16587">
        <v>5</v>
      </c>
      <c r="S16587">
        <v>5</v>
      </c>
      <c r="T16587">
        <v>22.1703359917</v>
      </c>
      <c r="U16587">
        <v>2225.9549442299999</v>
      </c>
      <c r="V16587">
        <v>2200.6408120199999</v>
      </c>
      <c r="W16587">
        <v>150.06408120200001</v>
      </c>
      <c r="X16587">
        <v>2050.5767308200002</v>
      </c>
      <c r="Y16587">
        <v>7000</v>
      </c>
      <c r="Z16587">
        <v>0.29293953297399999</v>
      </c>
      <c r="AA16587">
        <v>2.2037265828899999</v>
      </c>
      <c r="AB16587">
        <v>74.825317313499994</v>
      </c>
      <c r="AC16587">
        <v>0.83027267649100001</v>
      </c>
      <c r="AD16587">
        <v>12.2018850335</v>
      </c>
      <c r="AE16587">
        <v>11.130551567199999</v>
      </c>
      <c r="AF16587">
        <v>318.77</v>
      </c>
      <c r="AG16587">
        <v>101.191753174</v>
      </c>
      <c r="AH16587">
        <v>2816.2581283099998</v>
      </c>
      <c r="AI16587">
        <v>0.13566900000000001</v>
      </c>
    </row>
    <row r="16588" spans="1:35" x14ac:dyDescent="0.2">
      <c r="A16588">
        <v>16586</v>
      </c>
      <c r="B16588" t="s">
        <v>16621</v>
      </c>
      <c r="C16588">
        <v>1</v>
      </c>
      <c r="D16588">
        <v>700</v>
      </c>
      <c r="E16588">
        <v>350</v>
      </c>
      <c r="F16588">
        <v>20</v>
      </c>
      <c r="G16588">
        <v>2</v>
      </c>
      <c r="H16588">
        <v>1</v>
      </c>
      <c r="I16588">
        <v>1</v>
      </c>
      <c r="J16588">
        <v>1.4999999999999999E-4</v>
      </c>
      <c r="K16588">
        <v>4</v>
      </c>
      <c r="L16588">
        <v>0.2</v>
      </c>
      <c r="M16588">
        <v>3</v>
      </c>
      <c r="N16588">
        <v>1</v>
      </c>
      <c r="O16588">
        <v>9.25</v>
      </c>
      <c r="P16588">
        <v>1</v>
      </c>
      <c r="Q16588">
        <v>0</v>
      </c>
      <c r="R16588">
        <v>5</v>
      </c>
      <c r="S16588">
        <v>5</v>
      </c>
      <c r="T16588">
        <v>41.741097492999998</v>
      </c>
      <c r="U16588">
        <v>1170.4097310699999</v>
      </c>
      <c r="V16588">
        <v>2292.7683738800001</v>
      </c>
      <c r="W16588">
        <v>318.55367477700003</v>
      </c>
      <c r="X16588">
        <v>1974.2146991100001</v>
      </c>
      <c r="Y16588">
        <v>7000</v>
      </c>
      <c r="Z16588">
        <v>0.28203067130100001</v>
      </c>
      <c r="AA16588">
        <v>3.05335358466</v>
      </c>
      <c r="AB16588">
        <v>36.616520589899999</v>
      </c>
      <c r="AC16588">
        <v>0.80855690749700004</v>
      </c>
      <c r="AD16588">
        <v>12.2018850335</v>
      </c>
      <c r="AE16588">
        <v>11.130551567199999</v>
      </c>
      <c r="AF16588">
        <v>201.03899999999999</v>
      </c>
      <c r="AG16588">
        <v>63.8108676827</v>
      </c>
      <c r="AH16588">
        <v>1776.1323771299999</v>
      </c>
      <c r="AI16588">
        <v>0.13566900000000001</v>
      </c>
    </row>
    <row r="16589" spans="1:35" x14ac:dyDescent="0.2">
      <c r="A16589">
        <v>16587</v>
      </c>
      <c r="B16589" t="s">
        <v>16622</v>
      </c>
      <c r="C16589">
        <v>2</v>
      </c>
      <c r="D16589">
        <v>700</v>
      </c>
      <c r="E16589">
        <v>350</v>
      </c>
      <c r="F16589">
        <v>20</v>
      </c>
      <c r="G16589">
        <v>2</v>
      </c>
      <c r="H16589">
        <v>1</v>
      </c>
      <c r="I16589">
        <v>1</v>
      </c>
      <c r="J16589">
        <v>1.4999999999999999E-4</v>
      </c>
      <c r="K16589">
        <v>3</v>
      </c>
      <c r="L16589">
        <v>0.5</v>
      </c>
      <c r="M16589">
        <v>2</v>
      </c>
      <c r="N16589">
        <v>0</v>
      </c>
      <c r="O16589">
        <v>7.25</v>
      </c>
      <c r="P16589">
        <v>0</v>
      </c>
      <c r="Q16589">
        <v>0</v>
      </c>
      <c r="R16589">
        <v>5</v>
      </c>
      <c r="S16589">
        <v>5</v>
      </c>
      <c r="T16589">
        <v>28.0366894392</v>
      </c>
      <c r="U16589">
        <v>1619.0259718899999</v>
      </c>
      <c r="V16589">
        <v>2294.5993925299999</v>
      </c>
      <c r="W16589">
        <v>797.29969626599996</v>
      </c>
      <c r="X16589">
        <v>1497.2996962699999</v>
      </c>
      <c r="Y16589">
        <v>7000</v>
      </c>
      <c r="Z16589">
        <v>0.21389995661</v>
      </c>
      <c r="AA16589">
        <v>6.9393746166000003</v>
      </c>
      <c r="AB16589">
        <v>54.550698027400003</v>
      </c>
      <c r="AC16589">
        <v>0.78673045786999996</v>
      </c>
      <c r="AD16589">
        <v>12.2018850335</v>
      </c>
      <c r="AE16589">
        <v>11.130551567199999</v>
      </c>
      <c r="AF16589">
        <v>269.71600000000001</v>
      </c>
      <c r="AG16589">
        <v>85.609239702500005</v>
      </c>
      <c r="AH16589">
        <v>2382.8775522599999</v>
      </c>
      <c r="AI16589">
        <v>0.13566900000000001</v>
      </c>
    </row>
    <row r="16590" spans="1:35" x14ac:dyDescent="0.2">
      <c r="A16590">
        <v>16588</v>
      </c>
      <c r="B16590" t="s">
        <v>16623</v>
      </c>
      <c r="C16590">
        <v>0</v>
      </c>
      <c r="D16590">
        <v>700</v>
      </c>
      <c r="E16590">
        <v>700</v>
      </c>
      <c r="F16590">
        <v>10</v>
      </c>
      <c r="G16590">
        <v>1</v>
      </c>
      <c r="H16590">
        <v>2</v>
      </c>
      <c r="I16590">
        <v>1</v>
      </c>
      <c r="J16590">
        <v>1.4999999999999999E-4</v>
      </c>
      <c r="K16590">
        <v>2</v>
      </c>
      <c r="L16590">
        <v>0.1</v>
      </c>
      <c r="M16590">
        <v>0</v>
      </c>
      <c r="N16590">
        <v>0</v>
      </c>
      <c r="O16590">
        <v>3.5</v>
      </c>
      <c r="P16590">
        <v>0</v>
      </c>
      <c r="Q16590">
        <v>0</v>
      </c>
      <c r="R16590">
        <v>5</v>
      </c>
      <c r="S16590">
        <v>5</v>
      </c>
      <c r="T16590">
        <v>15.465932051599999</v>
      </c>
      <c r="U16590">
        <v>810.158324634</v>
      </c>
      <c r="V16590">
        <v>2458.59320815</v>
      </c>
      <c r="W16590">
        <v>105.859320815</v>
      </c>
      <c r="X16590">
        <v>2352.73388733</v>
      </c>
      <c r="Y16590">
        <v>7000</v>
      </c>
      <c r="Z16590">
        <v>0.33610484104799998</v>
      </c>
      <c r="AA16590">
        <v>0.421312587731</v>
      </c>
      <c r="AB16590">
        <v>39.652785766900003</v>
      </c>
      <c r="AC16590">
        <v>0.88813692274699996</v>
      </c>
      <c r="AD16590">
        <v>12.2018850335</v>
      </c>
      <c r="AE16590">
        <v>11.130551567199999</v>
      </c>
      <c r="AF16590">
        <v>202.53200000000001</v>
      </c>
      <c r="AG16590">
        <v>64.294671878000003</v>
      </c>
      <c r="AH16590">
        <v>1789.3226816900001</v>
      </c>
      <c r="AI16590">
        <v>0.13566900000000001</v>
      </c>
    </row>
    <row r="16591" spans="1:35" x14ac:dyDescent="0.2">
      <c r="A16591">
        <v>16589</v>
      </c>
      <c r="B16591" t="s">
        <v>16624</v>
      </c>
      <c r="C16591">
        <v>2</v>
      </c>
      <c r="D16591">
        <v>400</v>
      </c>
      <c r="E16591">
        <v>400</v>
      </c>
      <c r="F16591">
        <v>10</v>
      </c>
      <c r="G16591">
        <v>1</v>
      </c>
      <c r="H16591">
        <v>2</v>
      </c>
      <c r="I16591">
        <v>2</v>
      </c>
      <c r="J16591">
        <v>5.9000000000000003E-4</v>
      </c>
      <c r="K16591">
        <v>1</v>
      </c>
      <c r="L16591">
        <v>0.5</v>
      </c>
      <c r="M16591">
        <v>1</v>
      </c>
      <c r="N16591">
        <v>0</v>
      </c>
      <c r="O16591">
        <v>5.5</v>
      </c>
      <c r="P16591">
        <v>1</v>
      </c>
      <c r="Q16591">
        <v>0</v>
      </c>
      <c r="R16591">
        <v>5</v>
      </c>
      <c r="S16591">
        <v>5</v>
      </c>
      <c r="T16591">
        <v>22.1703359917</v>
      </c>
      <c r="U16591">
        <v>1619.0259718899999</v>
      </c>
      <c r="V16591">
        <v>1652.349228</v>
      </c>
      <c r="W16591">
        <v>4000</v>
      </c>
      <c r="X16591">
        <v>0.41308730700000001</v>
      </c>
      <c r="Y16591">
        <v>5.3119988327499996</v>
      </c>
      <c r="Z16591">
        <v>106.593062148</v>
      </c>
      <c r="AA16591">
        <v>0.78525030253500006</v>
      </c>
      <c r="AB16591">
        <v>12.2018850335</v>
      </c>
      <c r="AC16591">
        <v>11.130551567199999</v>
      </c>
      <c r="AD16591">
        <v>428.49900000000002</v>
      </c>
      <c r="AE16591">
        <v>136.02274788400001</v>
      </c>
      <c r="AF16591">
        <v>2163.1672872200002</v>
      </c>
      <c r="AG16591">
        <v>0.13566900000000001</v>
      </c>
    </row>
    <row r="16592" spans="1:35" x14ac:dyDescent="0.2">
      <c r="A16592">
        <v>16590</v>
      </c>
      <c r="B16592" t="s">
        <v>16625</v>
      </c>
      <c r="C16592">
        <v>3</v>
      </c>
      <c r="D16592">
        <v>700</v>
      </c>
      <c r="E16592">
        <v>350</v>
      </c>
      <c r="F16592">
        <v>20</v>
      </c>
      <c r="G16592">
        <v>2</v>
      </c>
      <c r="H16592">
        <v>1</v>
      </c>
      <c r="I16592">
        <v>1</v>
      </c>
      <c r="J16592">
        <v>5.9000000000000003E-4</v>
      </c>
      <c r="K16592">
        <v>3</v>
      </c>
      <c r="L16592">
        <v>0.3</v>
      </c>
      <c r="M16592">
        <v>0</v>
      </c>
      <c r="N16592">
        <v>0</v>
      </c>
      <c r="O16592">
        <v>3.5</v>
      </c>
      <c r="P16592">
        <v>0</v>
      </c>
      <c r="Q16592">
        <v>5</v>
      </c>
      <c r="R16592">
        <v>5</v>
      </c>
      <c r="S16592">
        <v>5</v>
      </c>
      <c r="T16592">
        <v>15.465932051599999</v>
      </c>
      <c r="U16592">
        <v>1972.2173032200001</v>
      </c>
      <c r="V16592">
        <v>2210.0009041799999</v>
      </c>
      <c r="W16592">
        <v>453.00027125399998</v>
      </c>
      <c r="X16592">
        <v>1757.00063292</v>
      </c>
      <c r="Y16592">
        <v>7000</v>
      </c>
      <c r="Z16592">
        <v>0.25100009041799998</v>
      </c>
      <c r="AA16592">
        <v>4.5137934525899999</v>
      </c>
      <c r="AB16592">
        <v>86.449869189300003</v>
      </c>
      <c r="AC16592">
        <v>0.80023882657300005</v>
      </c>
      <c r="AD16592">
        <v>12.2018850335</v>
      </c>
      <c r="AE16592">
        <v>11.130551567199999</v>
      </c>
      <c r="AF16592">
        <v>362.536</v>
      </c>
      <c r="AG16592">
        <v>115.096338069</v>
      </c>
      <c r="AH16592">
        <v>3202.9204655499998</v>
      </c>
      <c r="AI16592">
        <v>0.13566900000000001</v>
      </c>
    </row>
    <row r="16593" spans="1:35" x14ac:dyDescent="0.2">
      <c r="A16593">
        <v>16591</v>
      </c>
      <c r="B16593" t="s">
        <v>16626</v>
      </c>
      <c r="C16593">
        <v>3</v>
      </c>
      <c r="D16593">
        <v>600</v>
      </c>
      <c r="E16593">
        <v>300</v>
      </c>
      <c r="F16593">
        <v>20</v>
      </c>
      <c r="G16593">
        <v>2</v>
      </c>
      <c r="H16593">
        <v>1</v>
      </c>
      <c r="I16593">
        <v>2</v>
      </c>
      <c r="J16593">
        <v>5.9000000000000003E-4</v>
      </c>
      <c r="K16593">
        <v>1</v>
      </c>
      <c r="L16593">
        <v>0.2</v>
      </c>
      <c r="M16593">
        <v>1</v>
      </c>
      <c r="N16593">
        <v>0</v>
      </c>
      <c r="O16593">
        <v>5.5</v>
      </c>
      <c r="P16593">
        <v>1</v>
      </c>
      <c r="Q16593">
        <v>0</v>
      </c>
      <c r="R16593">
        <v>5</v>
      </c>
      <c r="S16593">
        <v>5</v>
      </c>
      <c r="T16593">
        <v>22.1703359917</v>
      </c>
      <c r="U16593">
        <v>2225.9549442299999</v>
      </c>
      <c r="V16593">
        <v>1989.3234263100001</v>
      </c>
      <c r="W16593">
        <v>6000</v>
      </c>
      <c r="X16593">
        <v>0.33155390438400001</v>
      </c>
      <c r="Y16593">
        <v>3.4530469639899999</v>
      </c>
      <c r="Z16593">
        <v>83.266350804599995</v>
      </c>
      <c r="AA16593">
        <v>0.80500339172299995</v>
      </c>
      <c r="AB16593">
        <v>12.2018850335</v>
      </c>
      <c r="AC16593">
        <v>11.130551567199999</v>
      </c>
      <c r="AD16593">
        <v>349.25</v>
      </c>
      <c r="AE16593">
        <v>110.85683776099999</v>
      </c>
      <c r="AF16593">
        <v>2644.4116463300002</v>
      </c>
      <c r="AG16593">
        <v>0.13566900000000001</v>
      </c>
    </row>
    <row r="16594" spans="1:35" x14ac:dyDescent="0.2">
      <c r="A16594">
        <v>16592</v>
      </c>
      <c r="B16594" t="s">
        <v>16627</v>
      </c>
      <c r="C16594">
        <v>0</v>
      </c>
      <c r="D16594">
        <v>700</v>
      </c>
      <c r="E16594">
        <v>350</v>
      </c>
      <c r="F16594">
        <v>20</v>
      </c>
      <c r="G16594">
        <v>2</v>
      </c>
      <c r="H16594">
        <v>1</v>
      </c>
      <c r="I16594">
        <v>1</v>
      </c>
      <c r="J16594">
        <v>1.4999999999999999E-4</v>
      </c>
      <c r="K16594">
        <v>4</v>
      </c>
      <c r="L16594">
        <v>0.2</v>
      </c>
      <c r="M16594">
        <v>0</v>
      </c>
      <c r="N16594">
        <v>0</v>
      </c>
      <c r="O16594">
        <v>3.5</v>
      </c>
      <c r="P16594">
        <v>1</v>
      </c>
      <c r="Q16594">
        <v>0</v>
      </c>
      <c r="R16594">
        <v>5</v>
      </c>
      <c r="S16594">
        <v>5</v>
      </c>
      <c r="T16594">
        <v>15.465932051599999</v>
      </c>
      <c r="U16594">
        <v>810.158324634</v>
      </c>
      <c r="V16594">
        <v>2197.0768720000001</v>
      </c>
      <c r="W16594">
        <v>299.41537439899997</v>
      </c>
      <c r="X16594">
        <v>1897.6614976000001</v>
      </c>
      <c r="Y16594">
        <v>7000</v>
      </c>
      <c r="Z16594">
        <v>0.271094499657</v>
      </c>
      <c r="AA16594">
        <v>2.8071680370299998</v>
      </c>
      <c r="AB16594">
        <v>42.304529336599998</v>
      </c>
      <c r="AC16594">
        <v>0.82925623342400001</v>
      </c>
      <c r="AD16594">
        <v>12.2018850335</v>
      </c>
      <c r="AE16594">
        <v>11.130551567199999</v>
      </c>
      <c r="AF16594">
        <v>218.18700000000001</v>
      </c>
      <c r="AG16594">
        <v>69.273390207600002</v>
      </c>
      <c r="AH16594">
        <v>1927.63093215</v>
      </c>
      <c r="AI16594">
        <v>0.13566900000000001</v>
      </c>
    </row>
    <row r="16595" spans="1:35" x14ac:dyDescent="0.2">
      <c r="A16595">
        <v>16593</v>
      </c>
      <c r="B16595" t="s">
        <v>16628</v>
      </c>
      <c r="C16595">
        <v>2</v>
      </c>
      <c r="D16595">
        <v>400</v>
      </c>
      <c r="E16595">
        <v>400</v>
      </c>
      <c r="F16595">
        <v>10</v>
      </c>
      <c r="G16595">
        <v>1</v>
      </c>
      <c r="H16595">
        <v>1</v>
      </c>
      <c r="I16595">
        <v>0</v>
      </c>
      <c r="J16595">
        <v>1.4999999999999999E-4</v>
      </c>
      <c r="K16595">
        <v>4</v>
      </c>
      <c r="L16595">
        <v>0.3</v>
      </c>
      <c r="M16595">
        <v>2</v>
      </c>
      <c r="N16595">
        <v>0</v>
      </c>
      <c r="O16595">
        <v>7.25</v>
      </c>
      <c r="P16595">
        <v>1</v>
      </c>
      <c r="Q16595">
        <v>0</v>
      </c>
      <c r="R16595">
        <v>5</v>
      </c>
      <c r="S16595">
        <v>5</v>
      </c>
      <c r="T16595">
        <v>28.0366894392</v>
      </c>
      <c r="U16595">
        <v>1619.0259718899999</v>
      </c>
      <c r="V16595">
        <v>1652.349228</v>
      </c>
      <c r="W16595">
        <v>255.704768401</v>
      </c>
      <c r="X16595">
        <v>1396.6444595999999</v>
      </c>
      <c r="Y16595">
        <v>4000</v>
      </c>
      <c r="Z16595">
        <v>0.34916111490000001</v>
      </c>
      <c r="AA16595">
        <v>2.5049689672</v>
      </c>
      <c r="AB16595">
        <v>49.3793871381</v>
      </c>
      <c r="AC16595">
        <v>0.79923517466799998</v>
      </c>
      <c r="AD16595">
        <v>12.2018850335</v>
      </c>
      <c r="AE16595">
        <v>11.130551567199999</v>
      </c>
      <c r="AF16595">
        <v>239.55600000000001</v>
      </c>
      <c r="AG16595">
        <v>76.016027880600006</v>
      </c>
      <c r="AH16595">
        <v>1209.3370174900001</v>
      </c>
      <c r="AI16595">
        <v>0.13566900000000001</v>
      </c>
    </row>
    <row r="16596" spans="1:35" x14ac:dyDescent="0.2">
      <c r="A16596">
        <v>16594</v>
      </c>
      <c r="B16596" t="s">
        <v>16629</v>
      </c>
      <c r="C16596">
        <v>0</v>
      </c>
      <c r="D16596">
        <v>600</v>
      </c>
      <c r="E16596">
        <v>600</v>
      </c>
      <c r="F16596">
        <v>10</v>
      </c>
      <c r="G16596">
        <v>1</v>
      </c>
      <c r="H16596">
        <v>1</v>
      </c>
      <c r="I16596">
        <v>0</v>
      </c>
      <c r="J16596">
        <v>5.9000000000000003E-4</v>
      </c>
      <c r="K16596">
        <v>4</v>
      </c>
      <c r="L16596">
        <v>0.2</v>
      </c>
      <c r="M16596">
        <v>1</v>
      </c>
      <c r="N16596">
        <v>0</v>
      </c>
      <c r="O16596">
        <v>5.5</v>
      </c>
      <c r="P16596">
        <v>1</v>
      </c>
      <c r="Q16596">
        <v>0</v>
      </c>
      <c r="R16596">
        <v>5</v>
      </c>
      <c r="S16596">
        <v>5</v>
      </c>
      <c r="T16596">
        <v>22.1703359917</v>
      </c>
      <c r="U16596">
        <v>810.158324634</v>
      </c>
      <c r="V16596">
        <v>2180.0668695899999</v>
      </c>
      <c r="W16596">
        <v>196.013373917</v>
      </c>
      <c r="X16596">
        <v>1984.0534956700001</v>
      </c>
      <c r="Y16596">
        <v>6000</v>
      </c>
      <c r="Z16596">
        <v>0.330675582611</v>
      </c>
      <c r="AA16596">
        <v>0.833238495001</v>
      </c>
      <c r="AB16596">
        <v>82.200678354700003</v>
      </c>
      <c r="AC16596">
        <v>0.88090782623099995</v>
      </c>
      <c r="AD16596">
        <v>12.2018850335</v>
      </c>
      <c r="AE16596">
        <v>11.130551567199999</v>
      </c>
      <c r="AF16596">
        <v>337.90199999999999</v>
      </c>
      <c r="AG16596">
        <v>107.24726127700001</v>
      </c>
      <c r="AH16596">
        <v>2558.4881435000002</v>
      </c>
      <c r="AI16596">
        <v>0.13566900000000001</v>
      </c>
    </row>
    <row r="16597" spans="1:35" x14ac:dyDescent="0.2">
      <c r="A16597">
        <v>16595</v>
      </c>
      <c r="B16597" t="s">
        <v>16630</v>
      </c>
      <c r="C16597">
        <v>0</v>
      </c>
      <c r="D16597">
        <v>600</v>
      </c>
      <c r="E16597">
        <v>300</v>
      </c>
      <c r="F16597">
        <v>20</v>
      </c>
      <c r="G16597">
        <v>2</v>
      </c>
      <c r="H16597">
        <v>1</v>
      </c>
      <c r="I16597">
        <v>1</v>
      </c>
      <c r="J16597">
        <v>5.9000000000000003E-4</v>
      </c>
      <c r="K16597">
        <v>2</v>
      </c>
      <c r="L16597">
        <v>0.5</v>
      </c>
      <c r="M16597">
        <v>1</v>
      </c>
      <c r="N16597">
        <v>0</v>
      </c>
      <c r="O16597">
        <v>5.5</v>
      </c>
      <c r="P16597">
        <v>0</v>
      </c>
      <c r="Q16597">
        <v>0</v>
      </c>
      <c r="R16597">
        <v>5</v>
      </c>
      <c r="S16597">
        <v>5</v>
      </c>
      <c r="T16597">
        <v>22.1703359917</v>
      </c>
      <c r="U16597">
        <v>810.158324634</v>
      </c>
      <c r="V16597">
        <v>1986.0238589999999</v>
      </c>
      <c r="W16597">
        <v>693.01192949999995</v>
      </c>
      <c r="X16597">
        <v>1293.0119295</v>
      </c>
      <c r="Y16597">
        <v>6000</v>
      </c>
      <c r="Z16597">
        <v>0.21550198825</v>
      </c>
      <c r="AA16597">
        <v>5.5169247061400002</v>
      </c>
      <c r="AB16597">
        <v>101.176113169</v>
      </c>
      <c r="AC16597">
        <v>0.79242723042499996</v>
      </c>
      <c r="AD16597">
        <v>12.2018850335</v>
      </c>
      <c r="AE16597">
        <v>11.130551567199999</v>
      </c>
      <c r="AF16597">
        <v>412.113</v>
      </c>
      <c r="AG16597">
        <v>130.81790170599999</v>
      </c>
      <c r="AH16597">
        <v>3120.3905992999998</v>
      </c>
      <c r="AI16597">
        <v>0.13566900000000001</v>
      </c>
    </row>
    <row r="16598" spans="1:35" x14ac:dyDescent="0.2">
      <c r="A16598">
        <v>16596</v>
      </c>
      <c r="B16598" t="s">
        <v>16631</v>
      </c>
      <c r="C16598">
        <v>0</v>
      </c>
      <c r="D16598">
        <v>700</v>
      </c>
      <c r="E16598">
        <v>700</v>
      </c>
      <c r="F16598">
        <v>10</v>
      </c>
      <c r="G16598">
        <v>1</v>
      </c>
      <c r="H16598">
        <v>1</v>
      </c>
      <c r="I16598">
        <v>0</v>
      </c>
      <c r="J16598">
        <v>5.9000000000000003E-4</v>
      </c>
      <c r="K16598">
        <v>2</v>
      </c>
      <c r="L16598">
        <v>0.6</v>
      </c>
      <c r="M16598">
        <v>2</v>
      </c>
      <c r="N16598">
        <v>0</v>
      </c>
      <c r="O16598">
        <v>7.25</v>
      </c>
      <c r="P16598">
        <v>1</v>
      </c>
      <c r="Q16598">
        <v>0</v>
      </c>
      <c r="R16598">
        <v>5</v>
      </c>
      <c r="S16598">
        <v>5</v>
      </c>
      <c r="T16598">
        <v>28.0366894392</v>
      </c>
      <c r="U16598">
        <v>810.158324634</v>
      </c>
      <c r="V16598">
        <v>2458.59320815</v>
      </c>
      <c r="W16598">
        <v>635.15592488799996</v>
      </c>
      <c r="X16598">
        <v>1823.43728326</v>
      </c>
      <c r="Y16598">
        <v>7000</v>
      </c>
      <c r="Z16598">
        <v>0.26049104046600002</v>
      </c>
      <c r="AA16598">
        <v>1.5259862853099999</v>
      </c>
      <c r="AB16598">
        <v>91.748439708000006</v>
      </c>
      <c r="AC16598">
        <v>0.81250248358400001</v>
      </c>
      <c r="AD16598">
        <v>12.2018850335</v>
      </c>
      <c r="AE16598">
        <v>11.130551567199999</v>
      </c>
      <c r="AF16598">
        <v>369.91500000000002</v>
      </c>
      <c r="AG16598">
        <v>117.419365078</v>
      </c>
      <c r="AH16598">
        <v>3268.1121985499999</v>
      </c>
      <c r="AI16598">
        <v>0.13566900000000001</v>
      </c>
    </row>
    <row r="16599" spans="1:35" x14ac:dyDescent="0.2">
      <c r="A16599">
        <v>16597</v>
      </c>
      <c r="B16599" t="s">
        <v>16632</v>
      </c>
      <c r="C16599">
        <v>0</v>
      </c>
      <c r="D16599">
        <v>600</v>
      </c>
      <c r="E16599">
        <v>600</v>
      </c>
      <c r="F16599">
        <v>10</v>
      </c>
      <c r="G16599">
        <v>1</v>
      </c>
      <c r="H16599">
        <v>2</v>
      </c>
      <c r="I16599">
        <v>1</v>
      </c>
      <c r="J16599">
        <v>5.9000000000000003E-4</v>
      </c>
      <c r="K16599">
        <v>1</v>
      </c>
      <c r="L16599">
        <v>0.6</v>
      </c>
      <c r="M16599">
        <v>0</v>
      </c>
      <c r="N16599">
        <v>1</v>
      </c>
      <c r="O16599">
        <v>0</v>
      </c>
      <c r="P16599">
        <v>1</v>
      </c>
      <c r="Q16599">
        <v>0</v>
      </c>
      <c r="R16599">
        <v>5</v>
      </c>
      <c r="S16599">
        <v>5</v>
      </c>
      <c r="T16599">
        <v>10.733229270300001</v>
      </c>
      <c r="U16599">
        <v>810.158324634</v>
      </c>
      <c r="V16599">
        <v>2180.0668695899999</v>
      </c>
      <c r="W16599">
        <v>588.04012175100002</v>
      </c>
      <c r="X16599">
        <v>1592.02674783</v>
      </c>
      <c r="Y16599">
        <v>6000</v>
      </c>
      <c r="Z16599">
        <v>0.26533779130599999</v>
      </c>
      <c r="AA16599">
        <v>3.8843523449699999</v>
      </c>
      <c r="AB16599">
        <v>97.825892259300005</v>
      </c>
      <c r="AC16599">
        <v>0.80641401775800003</v>
      </c>
      <c r="AD16599">
        <v>12.2018850335</v>
      </c>
      <c r="AE16599">
        <v>11.130551567199999</v>
      </c>
      <c r="AF16599">
        <v>396.41300000000001</v>
      </c>
      <c r="AG16599">
        <v>125.84909522300001</v>
      </c>
      <c r="AH16599">
        <v>3002.0529246800002</v>
      </c>
      <c r="AI16599">
        <v>0.13566900000000001</v>
      </c>
    </row>
    <row r="16600" spans="1:35" x14ac:dyDescent="0.2">
      <c r="A16600">
        <v>16598</v>
      </c>
      <c r="B16600" t="s">
        <v>16633</v>
      </c>
      <c r="C16600">
        <v>3</v>
      </c>
      <c r="D16600">
        <v>600</v>
      </c>
      <c r="E16600">
        <v>600</v>
      </c>
      <c r="F16600">
        <v>10</v>
      </c>
      <c r="G16600">
        <v>1</v>
      </c>
      <c r="H16600">
        <v>2</v>
      </c>
      <c r="I16600">
        <v>1</v>
      </c>
      <c r="J16600">
        <v>5.9000000000000003E-4</v>
      </c>
      <c r="K16600">
        <v>4</v>
      </c>
      <c r="L16600">
        <v>0.1</v>
      </c>
      <c r="M16600">
        <v>0</v>
      </c>
      <c r="N16600">
        <v>0</v>
      </c>
      <c r="O16600">
        <v>3.5</v>
      </c>
      <c r="P16600">
        <v>1</v>
      </c>
      <c r="Q16600">
        <v>0</v>
      </c>
      <c r="R16600">
        <v>5</v>
      </c>
      <c r="S16600">
        <v>5</v>
      </c>
      <c r="T16600">
        <v>15.465932051599999</v>
      </c>
      <c r="U16600">
        <v>2225.9549442299999</v>
      </c>
      <c r="V16600">
        <v>2182.4000160000001</v>
      </c>
      <c r="W16600">
        <v>98.240001600400007</v>
      </c>
      <c r="X16600">
        <v>2084.1600143999999</v>
      </c>
      <c r="Y16600">
        <v>6000</v>
      </c>
      <c r="Z16600">
        <v>0.34736000239999998</v>
      </c>
      <c r="AA16600">
        <v>0.88207294829500005</v>
      </c>
      <c r="AB16600">
        <v>81.980645257999996</v>
      </c>
      <c r="AC16600">
        <v>0.87504754892900005</v>
      </c>
      <c r="AD16600">
        <v>12.2018850335</v>
      </c>
      <c r="AE16600">
        <v>11.130551567199999</v>
      </c>
      <c r="AF16600">
        <v>337.30500000000001</v>
      </c>
      <c r="AG16600">
        <v>107.070202356</v>
      </c>
      <c r="AH16600">
        <v>2553.96784643</v>
      </c>
      <c r="AI16600">
        <v>0.13566900000000001</v>
      </c>
    </row>
    <row r="16601" spans="1:35" x14ac:dyDescent="0.2">
      <c r="A16601">
        <v>16599</v>
      </c>
      <c r="B16601" t="s">
        <v>16634</v>
      </c>
      <c r="C16601">
        <v>0</v>
      </c>
      <c r="D16601">
        <v>400</v>
      </c>
      <c r="E16601">
        <v>400</v>
      </c>
      <c r="F16601">
        <v>10</v>
      </c>
      <c r="G16601">
        <v>1</v>
      </c>
      <c r="H16601">
        <v>1</v>
      </c>
      <c r="I16601">
        <v>0</v>
      </c>
      <c r="J16601">
        <v>5.9000000000000003E-4</v>
      </c>
      <c r="K16601">
        <v>2</v>
      </c>
      <c r="L16601">
        <v>0.5</v>
      </c>
      <c r="M16601">
        <v>1</v>
      </c>
      <c r="N16601">
        <v>0</v>
      </c>
      <c r="O16601">
        <v>5.5</v>
      </c>
      <c r="P16601">
        <v>0</v>
      </c>
      <c r="Q16601">
        <v>0</v>
      </c>
      <c r="R16601">
        <v>5</v>
      </c>
      <c r="S16601">
        <v>5</v>
      </c>
      <c r="T16601">
        <v>22.1703359917</v>
      </c>
      <c r="U16601">
        <v>810.158324634</v>
      </c>
      <c r="V16601">
        <v>1600.2212480999999</v>
      </c>
      <c r="W16601">
        <v>400.11062404799998</v>
      </c>
      <c r="X16601">
        <v>1200.1106240500001</v>
      </c>
      <c r="Y16601">
        <v>4000</v>
      </c>
      <c r="Z16601">
        <v>0.30002765601199999</v>
      </c>
      <c r="AA16601">
        <v>2.5261688680700001</v>
      </c>
      <c r="AB16601">
        <v>107.128223347</v>
      </c>
      <c r="AC16601">
        <v>0.80573419886300002</v>
      </c>
      <c r="AD16601">
        <v>12.2018850335</v>
      </c>
      <c r="AE16601">
        <v>11.130551567199999</v>
      </c>
      <c r="AF16601">
        <v>421.55599999999998</v>
      </c>
      <c r="AG16601">
        <v>133.79256301500001</v>
      </c>
      <c r="AH16601">
        <v>2128.11733267</v>
      </c>
      <c r="AI16601">
        <v>0.13566900000000001</v>
      </c>
    </row>
    <row r="16602" spans="1:35" x14ac:dyDescent="0.2">
      <c r="A16602">
        <v>16600</v>
      </c>
      <c r="B16602" t="s">
        <v>16635</v>
      </c>
      <c r="C16602">
        <v>3</v>
      </c>
      <c r="D16602">
        <v>600</v>
      </c>
      <c r="E16602">
        <v>600</v>
      </c>
      <c r="F16602">
        <v>10</v>
      </c>
      <c r="G16602">
        <v>1</v>
      </c>
      <c r="H16602">
        <v>1</v>
      </c>
      <c r="I16602">
        <v>0</v>
      </c>
      <c r="J16602">
        <v>5.9000000000000003E-4</v>
      </c>
      <c r="K16602">
        <v>2</v>
      </c>
      <c r="L16602">
        <v>0.1</v>
      </c>
      <c r="M16602">
        <v>1</v>
      </c>
      <c r="N16602">
        <v>0</v>
      </c>
      <c r="O16602">
        <v>5.5</v>
      </c>
      <c r="P16602">
        <v>1</v>
      </c>
      <c r="Q16602">
        <v>0</v>
      </c>
      <c r="R16602">
        <v>5</v>
      </c>
      <c r="S16602">
        <v>5</v>
      </c>
      <c r="T16602">
        <v>22.1703359917</v>
      </c>
      <c r="U16602">
        <v>2225.9549442299999</v>
      </c>
      <c r="V16602">
        <v>2182.4000160000001</v>
      </c>
      <c r="W16602">
        <v>98.240001600400007</v>
      </c>
      <c r="X16602">
        <v>2084.1600143999999</v>
      </c>
      <c r="Y16602">
        <v>6000</v>
      </c>
      <c r="Z16602">
        <v>0.34736000239999998</v>
      </c>
      <c r="AA16602">
        <v>0.92299558635500001</v>
      </c>
      <c r="AB16602">
        <v>78.760953018500004</v>
      </c>
      <c r="AC16602">
        <v>0.85865978855299996</v>
      </c>
      <c r="AD16602">
        <v>12.2018850335</v>
      </c>
      <c r="AE16602">
        <v>11.130551567199999</v>
      </c>
      <c r="AF16602">
        <v>327.20100000000002</v>
      </c>
      <c r="AG16602">
        <v>103.87504499400001</v>
      </c>
      <c r="AH16602">
        <v>2477.46352209</v>
      </c>
      <c r="AI16602">
        <v>0.13566900000000001</v>
      </c>
    </row>
    <row r="16603" spans="1:35" x14ac:dyDescent="0.2">
      <c r="A16603">
        <v>16601</v>
      </c>
      <c r="B16603" t="s">
        <v>16636</v>
      </c>
      <c r="C16603">
        <v>2</v>
      </c>
      <c r="D16603">
        <v>400</v>
      </c>
      <c r="E16603">
        <v>400</v>
      </c>
      <c r="F16603">
        <v>10</v>
      </c>
      <c r="G16603">
        <v>1</v>
      </c>
      <c r="H16603">
        <v>1</v>
      </c>
      <c r="I16603">
        <v>0</v>
      </c>
      <c r="J16603">
        <v>1.4999999999999999E-4</v>
      </c>
      <c r="K16603">
        <v>2</v>
      </c>
      <c r="L16603">
        <v>0.3</v>
      </c>
      <c r="M16603">
        <v>0</v>
      </c>
      <c r="N16603">
        <v>1</v>
      </c>
      <c r="O16603">
        <v>0</v>
      </c>
      <c r="P16603">
        <v>0</v>
      </c>
      <c r="Q16603">
        <v>0</v>
      </c>
      <c r="R16603">
        <v>5</v>
      </c>
      <c r="S16603">
        <v>5</v>
      </c>
      <c r="T16603">
        <v>10.733229270300001</v>
      </c>
      <c r="U16603">
        <v>1619.0259718899999</v>
      </c>
      <c r="V16603">
        <v>1652.349228</v>
      </c>
      <c r="W16603">
        <v>255.704768401</v>
      </c>
      <c r="X16603">
        <v>1396.6444595999999</v>
      </c>
      <c r="Y16603">
        <v>4000</v>
      </c>
      <c r="Z16603">
        <v>0.34916111490000001</v>
      </c>
      <c r="AA16603">
        <v>3.7403342639599999</v>
      </c>
      <c r="AB16603">
        <v>56.778044997199999</v>
      </c>
      <c r="AC16603">
        <v>0.79552537056100003</v>
      </c>
      <c r="AD16603">
        <v>12.2018850335</v>
      </c>
      <c r="AE16603">
        <v>11.130551567199999</v>
      </c>
      <c r="AF16603">
        <v>266.72899999999998</v>
      </c>
      <c r="AG16603">
        <v>84.646341232400005</v>
      </c>
      <c r="AH16603">
        <v>1346.5129378399999</v>
      </c>
      <c r="AI16603">
        <v>0.13566900000000001</v>
      </c>
    </row>
    <row r="16604" spans="1:35" x14ac:dyDescent="0.2">
      <c r="A16604">
        <v>16602</v>
      </c>
      <c r="B16604" t="s">
        <v>16637</v>
      </c>
      <c r="C16604">
        <v>2</v>
      </c>
      <c r="D16604">
        <v>600</v>
      </c>
      <c r="E16604">
        <v>600</v>
      </c>
      <c r="F16604">
        <v>10</v>
      </c>
      <c r="G16604">
        <v>1</v>
      </c>
      <c r="H16604">
        <v>2</v>
      </c>
      <c r="I16604">
        <v>1</v>
      </c>
      <c r="J16604">
        <v>5.9000000000000003E-4</v>
      </c>
      <c r="K16604">
        <v>2</v>
      </c>
      <c r="L16604">
        <v>0.5</v>
      </c>
      <c r="M16604">
        <v>3</v>
      </c>
      <c r="N16604">
        <v>1</v>
      </c>
      <c r="O16604">
        <v>9.25</v>
      </c>
      <c r="P16604">
        <v>1</v>
      </c>
      <c r="Q16604">
        <v>0</v>
      </c>
      <c r="R16604">
        <v>5</v>
      </c>
      <c r="S16604">
        <v>5</v>
      </c>
      <c r="T16604">
        <v>41.741097492999998</v>
      </c>
      <c r="U16604">
        <v>1619.0259718899999</v>
      </c>
      <c r="V16604">
        <v>2243.9103456299999</v>
      </c>
      <c r="W16604">
        <v>521.95517281499997</v>
      </c>
      <c r="X16604">
        <v>1721.95517281</v>
      </c>
      <c r="Y16604">
        <v>6000</v>
      </c>
      <c r="Z16604">
        <v>0.28699252880199999</v>
      </c>
      <c r="AA16604">
        <v>3.9933318374</v>
      </c>
      <c r="AB16604">
        <v>92.394520725999996</v>
      </c>
      <c r="AC16604">
        <v>0.79027042491300004</v>
      </c>
      <c r="AD16604">
        <v>12.2018850335</v>
      </c>
      <c r="AE16604">
        <v>11.130551567199999</v>
      </c>
      <c r="AF16604">
        <v>379.661</v>
      </c>
      <c r="AG16604">
        <v>120.510559589</v>
      </c>
      <c r="AH16604">
        <v>2874.6742163399999</v>
      </c>
      <c r="AI16604">
        <v>0.13566900000000001</v>
      </c>
    </row>
    <row r="16605" spans="1:35" x14ac:dyDescent="0.2">
      <c r="A16605">
        <v>16603</v>
      </c>
      <c r="B16605" t="s">
        <v>16638</v>
      </c>
      <c r="C16605">
        <v>1</v>
      </c>
      <c r="D16605">
        <v>600</v>
      </c>
      <c r="E16605">
        <v>600</v>
      </c>
      <c r="F16605">
        <v>10</v>
      </c>
      <c r="G16605">
        <v>1</v>
      </c>
      <c r="H16605">
        <v>1</v>
      </c>
      <c r="I16605">
        <v>0</v>
      </c>
      <c r="J16605">
        <v>1.4999999999999999E-4</v>
      </c>
      <c r="K16605">
        <v>4</v>
      </c>
      <c r="L16605">
        <v>0.2</v>
      </c>
      <c r="M16605">
        <v>3</v>
      </c>
      <c r="N16605">
        <v>1</v>
      </c>
      <c r="O16605">
        <v>9.25</v>
      </c>
      <c r="P16605">
        <v>1</v>
      </c>
      <c r="Q16605">
        <v>0</v>
      </c>
      <c r="R16605">
        <v>5</v>
      </c>
      <c r="S16605">
        <v>5</v>
      </c>
      <c r="T16605">
        <v>41.741097492999998</v>
      </c>
      <c r="U16605">
        <v>1170.4097310699999</v>
      </c>
      <c r="V16605">
        <v>2242.7116625499998</v>
      </c>
      <c r="W16605">
        <v>208.54233250999999</v>
      </c>
      <c r="X16605">
        <v>2034.16933004</v>
      </c>
      <c r="Y16605">
        <v>6000</v>
      </c>
      <c r="Z16605">
        <v>0.33902822167300001</v>
      </c>
      <c r="AA16605">
        <v>1.02058919648</v>
      </c>
      <c r="AB16605">
        <v>38.436027424599999</v>
      </c>
      <c r="AC16605">
        <v>0.839561350235</v>
      </c>
      <c r="AD16605">
        <v>12.2018850335</v>
      </c>
      <c r="AE16605">
        <v>11.130551567199999</v>
      </c>
      <c r="AF16605">
        <v>200.482</v>
      </c>
      <c r="AG16605">
        <v>63.628614571999996</v>
      </c>
      <c r="AH16605">
        <v>1517.98693108</v>
      </c>
      <c r="AI16605">
        <v>0.13566900000000001</v>
      </c>
    </row>
    <row r="16606" spans="1:35" x14ac:dyDescent="0.2">
      <c r="A16606">
        <v>16604</v>
      </c>
      <c r="B16606" t="s">
        <v>16639</v>
      </c>
      <c r="C16606">
        <v>3</v>
      </c>
      <c r="D16606">
        <v>700</v>
      </c>
      <c r="E16606">
        <v>350</v>
      </c>
      <c r="F16606">
        <v>20</v>
      </c>
      <c r="G16606">
        <v>2</v>
      </c>
      <c r="H16606">
        <v>1</v>
      </c>
      <c r="I16606">
        <v>1</v>
      </c>
      <c r="J16606">
        <v>5.9000000000000003E-4</v>
      </c>
      <c r="K16606">
        <v>2</v>
      </c>
      <c r="L16606">
        <v>0.3</v>
      </c>
      <c r="M16606">
        <v>3</v>
      </c>
      <c r="N16606">
        <v>0</v>
      </c>
      <c r="O16606">
        <v>9.25</v>
      </c>
      <c r="P16606">
        <v>1</v>
      </c>
      <c r="Q16606">
        <v>0</v>
      </c>
      <c r="R16606">
        <v>5</v>
      </c>
      <c r="S16606">
        <v>5</v>
      </c>
      <c r="T16606">
        <v>34.741093379299997</v>
      </c>
      <c r="U16606">
        <v>2225.9549442299999</v>
      </c>
      <c r="V16606">
        <v>2200.6408120199999</v>
      </c>
      <c r="W16606">
        <v>450.19224360599998</v>
      </c>
      <c r="X16606">
        <v>1750.44856841</v>
      </c>
      <c r="Y16606">
        <v>7000</v>
      </c>
      <c r="Z16606">
        <v>0.25006408120200002</v>
      </c>
      <c r="AA16606">
        <v>4.1206305669300001</v>
      </c>
      <c r="AB16606">
        <v>80.763319769099994</v>
      </c>
      <c r="AC16606">
        <v>0.79724990538899998</v>
      </c>
      <c r="AD16606">
        <v>12.2018850335</v>
      </c>
      <c r="AE16606">
        <v>11.130551567199999</v>
      </c>
      <c r="AF16606">
        <v>343.42599999999999</v>
      </c>
      <c r="AG16606">
        <v>109.013636842</v>
      </c>
      <c r="AH16606">
        <v>3034.0881010500002</v>
      </c>
      <c r="AI16606">
        <v>0.13566900000000001</v>
      </c>
    </row>
    <row r="16607" spans="1:35" x14ac:dyDescent="0.2">
      <c r="A16607">
        <v>16605</v>
      </c>
      <c r="B16607" t="s">
        <v>16640</v>
      </c>
      <c r="C16607">
        <v>0</v>
      </c>
      <c r="D16607">
        <v>600</v>
      </c>
      <c r="E16607">
        <v>600</v>
      </c>
      <c r="F16607">
        <v>10</v>
      </c>
      <c r="G16607">
        <v>1</v>
      </c>
      <c r="H16607">
        <v>1</v>
      </c>
      <c r="I16607">
        <v>0</v>
      </c>
      <c r="J16607">
        <v>5.9000000000000003E-4</v>
      </c>
      <c r="K16607">
        <v>3</v>
      </c>
      <c r="L16607">
        <v>0.2</v>
      </c>
      <c r="M16607">
        <v>0</v>
      </c>
      <c r="N16607">
        <v>0</v>
      </c>
      <c r="O16607">
        <v>3.5</v>
      </c>
      <c r="P16607">
        <v>0</v>
      </c>
      <c r="Q16607">
        <v>0</v>
      </c>
      <c r="R16607">
        <v>5</v>
      </c>
      <c r="S16607">
        <v>5</v>
      </c>
      <c r="T16607">
        <v>15.465932051599999</v>
      </c>
      <c r="U16607">
        <v>810.158324634</v>
      </c>
      <c r="V16607">
        <v>2180.0668695899999</v>
      </c>
      <c r="W16607">
        <v>196.013373917</v>
      </c>
      <c r="X16607">
        <v>1984.0534956700001</v>
      </c>
      <c r="Y16607">
        <v>6000</v>
      </c>
      <c r="Z16607">
        <v>0.330675582611</v>
      </c>
      <c r="AA16607">
        <v>1.3112213214499999</v>
      </c>
      <c r="AB16607">
        <v>85.218689716599997</v>
      </c>
      <c r="AC16607">
        <v>0.87573552378200004</v>
      </c>
      <c r="AD16607">
        <v>12.2018850335</v>
      </c>
      <c r="AE16607">
        <v>11.130551567199999</v>
      </c>
      <c r="AF16607">
        <v>348.85199999999998</v>
      </c>
      <c r="AG16607">
        <v>110.738083163</v>
      </c>
      <c r="AH16607">
        <v>2641.39811495</v>
      </c>
      <c r="AI16607">
        <v>0.13566900000000001</v>
      </c>
    </row>
    <row r="16608" spans="1:35" x14ac:dyDescent="0.2">
      <c r="A16608">
        <v>16606</v>
      </c>
      <c r="B16608" t="s">
        <v>16641</v>
      </c>
      <c r="C16608">
        <v>2</v>
      </c>
      <c r="D16608">
        <v>700</v>
      </c>
      <c r="E16608">
        <v>700</v>
      </c>
      <c r="F16608">
        <v>10</v>
      </c>
      <c r="G16608">
        <v>1</v>
      </c>
      <c r="H16608">
        <v>1</v>
      </c>
      <c r="I16608">
        <v>0</v>
      </c>
      <c r="J16608">
        <v>1.4999999999999999E-4</v>
      </c>
      <c r="K16608">
        <v>2</v>
      </c>
      <c r="L16608">
        <v>0.1</v>
      </c>
      <c r="M16608">
        <v>3</v>
      </c>
      <c r="N16608">
        <v>1</v>
      </c>
      <c r="O16608">
        <v>9.25</v>
      </c>
      <c r="P16608">
        <v>0</v>
      </c>
      <c r="Q16608">
        <v>0</v>
      </c>
      <c r="R16608">
        <v>5</v>
      </c>
      <c r="S16608">
        <v>5</v>
      </c>
      <c r="T16608">
        <v>41.741097492999998</v>
      </c>
      <c r="U16608">
        <v>1619.0259718899999</v>
      </c>
      <c r="V16608">
        <v>2527.55204374</v>
      </c>
      <c r="W16608">
        <v>112.755204374</v>
      </c>
      <c r="X16608">
        <v>2414.7968393599999</v>
      </c>
      <c r="Y16608">
        <v>7000</v>
      </c>
      <c r="Z16608">
        <v>0.34497097705200003</v>
      </c>
      <c r="AA16608">
        <v>0.72138554329500004</v>
      </c>
      <c r="AB16608">
        <v>33.2361374595</v>
      </c>
      <c r="AC16608">
        <v>0.84570546689299997</v>
      </c>
      <c r="AD16608">
        <v>12.2018850335</v>
      </c>
      <c r="AE16608">
        <v>11.130551567199999</v>
      </c>
      <c r="AF16608">
        <v>183.08099999999999</v>
      </c>
      <c r="AG16608">
        <v>58.135665070400002</v>
      </c>
      <c r="AH16608">
        <v>1617.4776622300001</v>
      </c>
      <c r="AI16608">
        <v>0.13566900000000001</v>
      </c>
    </row>
    <row r="16609" spans="1:35" x14ac:dyDescent="0.2">
      <c r="A16609">
        <v>16607</v>
      </c>
      <c r="B16609" t="s">
        <v>16642</v>
      </c>
      <c r="C16609">
        <v>0</v>
      </c>
      <c r="D16609">
        <v>400</v>
      </c>
      <c r="E16609">
        <v>400</v>
      </c>
      <c r="F16609">
        <v>10</v>
      </c>
      <c r="G16609">
        <v>1</v>
      </c>
      <c r="H16609">
        <v>2</v>
      </c>
      <c r="I16609">
        <v>1</v>
      </c>
      <c r="J16609">
        <v>5.9000000000000003E-4</v>
      </c>
      <c r="K16609">
        <v>2</v>
      </c>
      <c r="L16609">
        <v>0.4</v>
      </c>
      <c r="M16609">
        <v>1</v>
      </c>
      <c r="N16609">
        <v>0</v>
      </c>
      <c r="O16609">
        <v>5.5</v>
      </c>
      <c r="P16609">
        <v>1</v>
      </c>
      <c r="Q16609">
        <v>0</v>
      </c>
      <c r="R16609">
        <v>5</v>
      </c>
      <c r="S16609">
        <v>5</v>
      </c>
      <c r="T16609">
        <v>22.1703359917</v>
      </c>
      <c r="U16609">
        <v>810.158324634</v>
      </c>
      <c r="V16609">
        <v>1600.2212480999999</v>
      </c>
      <c r="W16609">
        <v>320.08849923899999</v>
      </c>
      <c r="X16609">
        <v>1280.13274886</v>
      </c>
      <c r="Y16609">
        <v>4000</v>
      </c>
      <c r="Z16609">
        <v>0.32003318721500001</v>
      </c>
      <c r="AA16609">
        <v>2.3976384817900001</v>
      </c>
      <c r="AB16609">
        <v>105.19651784600001</v>
      </c>
      <c r="AC16609">
        <v>0.80926608519099996</v>
      </c>
      <c r="AD16609">
        <v>12.2018850335</v>
      </c>
      <c r="AE16609">
        <v>11.130551567199999</v>
      </c>
      <c r="AF16609">
        <v>414.98700000000002</v>
      </c>
      <c r="AG16609">
        <v>131.735859014</v>
      </c>
      <c r="AH16609">
        <v>2094.95542118</v>
      </c>
      <c r="AI16609">
        <v>0.13566900000000001</v>
      </c>
    </row>
    <row r="16610" spans="1:35" x14ac:dyDescent="0.2">
      <c r="A16610">
        <v>16608</v>
      </c>
      <c r="B16610" t="s">
        <v>16643</v>
      </c>
      <c r="C16610">
        <v>0</v>
      </c>
      <c r="D16610">
        <v>800</v>
      </c>
      <c r="E16610">
        <v>400</v>
      </c>
      <c r="F16610">
        <v>20</v>
      </c>
      <c r="G16610">
        <v>2</v>
      </c>
      <c r="H16610">
        <v>1</v>
      </c>
      <c r="I16610">
        <v>1</v>
      </c>
      <c r="J16610">
        <v>5.9000000000000003E-4</v>
      </c>
      <c r="K16610">
        <v>1</v>
      </c>
      <c r="L16610">
        <v>0.2</v>
      </c>
      <c r="M16610">
        <v>0</v>
      </c>
      <c r="N16610">
        <v>1</v>
      </c>
      <c r="O16610">
        <v>0</v>
      </c>
      <c r="P16610">
        <v>0</v>
      </c>
      <c r="Q16610">
        <v>0</v>
      </c>
      <c r="R16610">
        <v>5</v>
      </c>
      <c r="S16610">
        <v>5</v>
      </c>
      <c r="T16610">
        <v>10.733229270300001</v>
      </c>
      <c r="U16610">
        <v>810.158324634</v>
      </c>
      <c r="V16610">
        <v>2400.4424961899999</v>
      </c>
      <c r="W16610">
        <v>320.08849923899999</v>
      </c>
      <c r="X16610">
        <v>2080.3539969600001</v>
      </c>
      <c r="Y16610">
        <v>8000</v>
      </c>
      <c r="Z16610">
        <v>0.26004424961900002</v>
      </c>
      <c r="AA16610">
        <v>3.2227070907800002</v>
      </c>
      <c r="AB16610">
        <v>81.913285955899994</v>
      </c>
      <c r="AC16610">
        <v>0.82757662548400002</v>
      </c>
      <c r="AD16610">
        <v>12.2018850335</v>
      </c>
      <c r="AE16610">
        <v>11.130551567199999</v>
      </c>
      <c r="AF16610">
        <v>344.32900000000001</v>
      </c>
      <c r="AG16610">
        <v>109.296006273</v>
      </c>
      <c r="AH16610">
        <v>3476.5132653400001</v>
      </c>
      <c r="AI16610">
        <v>0.13566900000000001</v>
      </c>
    </row>
    <row r="16611" spans="1:35" x14ac:dyDescent="0.2">
      <c r="A16611">
        <v>16609</v>
      </c>
      <c r="B16611" t="s">
        <v>16644</v>
      </c>
      <c r="C16611">
        <v>1</v>
      </c>
      <c r="D16611">
        <v>700</v>
      </c>
      <c r="E16611">
        <v>350</v>
      </c>
      <c r="F16611">
        <v>20</v>
      </c>
      <c r="G16611">
        <v>2</v>
      </c>
      <c r="H16611">
        <v>1</v>
      </c>
      <c r="I16611">
        <v>1</v>
      </c>
      <c r="J16611">
        <v>5.9000000000000003E-4</v>
      </c>
      <c r="K16611">
        <v>4</v>
      </c>
      <c r="L16611">
        <v>0.5</v>
      </c>
      <c r="M16611">
        <v>0</v>
      </c>
      <c r="N16611">
        <v>1</v>
      </c>
      <c r="O16611">
        <v>0</v>
      </c>
      <c r="P16611">
        <v>0</v>
      </c>
      <c r="Q16611">
        <v>5</v>
      </c>
      <c r="R16611">
        <v>5</v>
      </c>
      <c r="S16611">
        <v>5</v>
      </c>
      <c r="T16611">
        <v>10.733229270300001</v>
      </c>
      <c r="U16611">
        <v>1050.6464845999999</v>
      </c>
      <c r="V16611">
        <v>2265.66443858</v>
      </c>
      <c r="W16611">
        <v>782.83221928800003</v>
      </c>
      <c r="X16611">
        <v>1482.83221929</v>
      </c>
      <c r="Y16611">
        <v>7000</v>
      </c>
      <c r="Z16611">
        <v>0.21183317418399999</v>
      </c>
      <c r="AA16611">
        <v>5.6308829742700004</v>
      </c>
      <c r="AB16611">
        <v>100.191372511</v>
      </c>
      <c r="AC16611">
        <v>0.79004887338499996</v>
      </c>
      <c r="AD16611">
        <v>12.2018850335</v>
      </c>
      <c r="AE16611">
        <v>11.130551567199999</v>
      </c>
      <c r="AF16611">
        <v>409.33</v>
      </c>
      <c r="AG16611">
        <v>129.944740959</v>
      </c>
      <c r="AH16611">
        <v>3616.3344720599998</v>
      </c>
      <c r="AI16611">
        <v>0.13566900000000001</v>
      </c>
    </row>
    <row r="16612" spans="1:35" x14ac:dyDescent="0.2">
      <c r="A16612">
        <v>16610</v>
      </c>
      <c r="B16612" t="s">
        <v>16645</v>
      </c>
      <c r="C16612">
        <v>2</v>
      </c>
      <c r="D16612">
        <v>600</v>
      </c>
      <c r="E16612">
        <v>600</v>
      </c>
      <c r="F16612">
        <v>10</v>
      </c>
      <c r="G16612">
        <v>1</v>
      </c>
      <c r="H16612">
        <v>2</v>
      </c>
      <c r="I16612">
        <v>1</v>
      </c>
      <c r="J16612">
        <v>1.4999999999999999E-4</v>
      </c>
      <c r="K16612">
        <v>2</v>
      </c>
      <c r="L16612">
        <v>0.6</v>
      </c>
      <c r="M16612">
        <v>2</v>
      </c>
      <c r="N16612">
        <v>0</v>
      </c>
      <c r="O16612">
        <v>7.25</v>
      </c>
      <c r="P16612">
        <v>0</v>
      </c>
      <c r="Q16612">
        <v>0</v>
      </c>
      <c r="R16612">
        <v>5</v>
      </c>
      <c r="S16612">
        <v>5</v>
      </c>
      <c r="T16612">
        <v>28.0366894392</v>
      </c>
      <c r="U16612">
        <v>1619.0259718899999</v>
      </c>
      <c r="V16612">
        <v>2243.9103456299999</v>
      </c>
      <c r="W16612">
        <v>626.34620737800003</v>
      </c>
      <c r="X16612">
        <v>1617.56413825</v>
      </c>
      <c r="Y16612">
        <v>6000</v>
      </c>
      <c r="Z16612">
        <v>0.26959402304199998</v>
      </c>
      <c r="AA16612">
        <v>5.0527637902400002</v>
      </c>
      <c r="AB16612">
        <v>55.254865460600001</v>
      </c>
      <c r="AC16612">
        <v>0.78778369469099996</v>
      </c>
      <c r="AD16612">
        <v>12.2018850335</v>
      </c>
      <c r="AE16612">
        <v>11.130551567199999</v>
      </c>
      <c r="AF16612">
        <v>265.98200000000003</v>
      </c>
      <c r="AG16612">
        <v>84.427849546100006</v>
      </c>
      <c r="AH16612">
        <v>2013.9324223799999</v>
      </c>
      <c r="AI16612">
        <v>0.13566900000000001</v>
      </c>
    </row>
    <row r="16613" spans="1:35" x14ac:dyDescent="0.2">
      <c r="A16613">
        <v>16611</v>
      </c>
      <c r="B16613" t="s">
        <v>16646</v>
      </c>
      <c r="C16613">
        <v>1</v>
      </c>
      <c r="D16613">
        <v>400</v>
      </c>
      <c r="E16613">
        <v>400</v>
      </c>
      <c r="F16613">
        <v>10</v>
      </c>
      <c r="G16613">
        <v>1</v>
      </c>
      <c r="H16613">
        <v>2</v>
      </c>
      <c r="I16613">
        <v>1</v>
      </c>
      <c r="J16613">
        <v>1.4999999999999999E-4</v>
      </c>
      <c r="K16613">
        <v>2</v>
      </c>
      <c r="L16613">
        <v>0.2</v>
      </c>
      <c r="M16613">
        <v>0</v>
      </c>
      <c r="N16613">
        <v>1</v>
      </c>
      <c r="O16613">
        <v>0</v>
      </c>
      <c r="P16613">
        <v>0</v>
      </c>
      <c r="Q16613">
        <v>5</v>
      </c>
      <c r="R16613">
        <v>5</v>
      </c>
      <c r="S16613">
        <v>5</v>
      </c>
      <c r="T16613">
        <v>10.733229270300001</v>
      </c>
      <c r="U16613">
        <v>1050.6464845999999</v>
      </c>
      <c r="V16613">
        <v>1636.88284454</v>
      </c>
      <c r="W16613">
        <v>167.37656890900001</v>
      </c>
      <c r="X16613">
        <v>1469.5062756299999</v>
      </c>
      <c r="Y16613">
        <v>4000</v>
      </c>
      <c r="Z16613">
        <v>0.367376568909</v>
      </c>
      <c r="AA16613">
        <v>2.1971337792800001</v>
      </c>
      <c r="AB16613">
        <v>55.705879853600003</v>
      </c>
      <c r="AC16613">
        <v>0.804787705706</v>
      </c>
      <c r="AD16613">
        <v>12.2018850335</v>
      </c>
      <c r="AE16613">
        <v>11.130551567199999</v>
      </c>
      <c r="AF16613">
        <v>258.51799999999997</v>
      </c>
      <c r="AG16613">
        <v>82.040237939199997</v>
      </c>
      <c r="AH16613">
        <v>1305.06181055</v>
      </c>
      <c r="AI16613">
        <v>0.13566900000000001</v>
      </c>
    </row>
    <row r="16614" spans="1:35" x14ac:dyDescent="0.2">
      <c r="A16614">
        <v>16612</v>
      </c>
      <c r="B16614" t="s">
        <v>16647</v>
      </c>
      <c r="C16614">
        <v>3</v>
      </c>
      <c r="D16614">
        <v>800</v>
      </c>
      <c r="E16614">
        <v>400</v>
      </c>
      <c r="F16614">
        <v>20</v>
      </c>
      <c r="G16614">
        <v>2</v>
      </c>
      <c r="H16614">
        <v>1</v>
      </c>
      <c r="I16614">
        <v>1</v>
      </c>
      <c r="J16614">
        <v>5.9000000000000003E-4</v>
      </c>
      <c r="K16614">
        <v>2</v>
      </c>
      <c r="L16614">
        <v>0.1</v>
      </c>
      <c r="M16614">
        <v>0</v>
      </c>
      <c r="N16614">
        <v>1</v>
      </c>
      <c r="O16614">
        <v>0</v>
      </c>
      <c r="P16614">
        <v>1</v>
      </c>
      <c r="Q16614">
        <v>0</v>
      </c>
      <c r="R16614">
        <v>5</v>
      </c>
      <c r="S16614">
        <v>5</v>
      </c>
      <c r="T16614">
        <v>10.733229270300001</v>
      </c>
      <c r="U16614">
        <v>2225.9549442299999</v>
      </c>
      <c r="V16614">
        <v>2404.2525083400001</v>
      </c>
      <c r="W16614">
        <v>160.425250834</v>
      </c>
      <c r="X16614">
        <v>2243.8272575000001</v>
      </c>
      <c r="Y16614">
        <v>8000</v>
      </c>
      <c r="Z16614">
        <v>0.28047840718799999</v>
      </c>
      <c r="AA16614">
        <v>2.5786915120999998</v>
      </c>
      <c r="AB16614">
        <v>79.164771888299995</v>
      </c>
      <c r="AC16614">
        <v>0.83443960508699999</v>
      </c>
      <c r="AD16614">
        <v>12.2018850335</v>
      </c>
      <c r="AE16614">
        <v>11.130551567199999</v>
      </c>
      <c r="AF16614">
        <v>333.654</v>
      </c>
      <c r="AG16614">
        <v>105.91033960599999</v>
      </c>
      <c r="AH16614">
        <v>3368.7332668200002</v>
      </c>
      <c r="AI16614">
        <v>0.13566900000000001</v>
      </c>
    </row>
    <row r="16615" spans="1:35" x14ac:dyDescent="0.2">
      <c r="A16615">
        <v>16613</v>
      </c>
      <c r="B16615" t="s">
        <v>16648</v>
      </c>
      <c r="C16615">
        <v>0</v>
      </c>
      <c r="D16615">
        <v>600</v>
      </c>
      <c r="E16615">
        <v>600</v>
      </c>
      <c r="F16615">
        <v>10</v>
      </c>
      <c r="G16615">
        <v>1</v>
      </c>
      <c r="H16615">
        <v>1</v>
      </c>
      <c r="I16615">
        <v>0</v>
      </c>
      <c r="J16615">
        <v>5.9000000000000003E-4</v>
      </c>
      <c r="K16615">
        <v>4</v>
      </c>
      <c r="L16615">
        <v>0.4</v>
      </c>
      <c r="M16615">
        <v>0</v>
      </c>
      <c r="N16615">
        <v>1</v>
      </c>
      <c r="O16615">
        <v>0</v>
      </c>
      <c r="P16615">
        <v>1</v>
      </c>
      <c r="Q16615">
        <v>0</v>
      </c>
      <c r="R16615">
        <v>5</v>
      </c>
      <c r="S16615">
        <v>5</v>
      </c>
      <c r="T16615">
        <v>10.733229270300001</v>
      </c>
      <c r="U16615">
        <v>810.158324634</v>
      </c>
      <c r="V16615">
        <v>2180.0668695899999</v>
      </c>
      <c r="W16615">
        <v>392.02674783399999</v>
      </c>
      <c r="X16615">
        <v>1788.04012175</v>
      </c>
      <c r="Y16615">
        <v>6000</v>
      </c>
      <c r="Z16615">
        <v>0.29800668695900001</v>
      </c>
      <c r="AA16615">
        <v>1.4995225569099999</v>
      </c>
      <c r="AB16615">
        <v>92.170814409000002</v>
      </c>
      <c r="AC16615">
        <v>0.832842181229</v>
      </c>
      <c r="AD16615">
        <v>12.2018850335</v>
      </c>
      <c r="AE16615">
        <v>11.130551567199999</v>
      </c>
      <c r="AF16615">
        <v>371.25</v>
      </c>
      <c r="AG16615">
        <v>117.835615748</v>
      </c>
      <c r="AH16615">
        <v>2810.98875791</v>
      </c>
      <c r="AI16615">
        <v>0.13566900000000001</v>
      </c>
    </row>
    <row r="16616" spans="1:35" x14ac:dyDescent="0.2">
      <c r="A16616">
        <v>16614</v>
      </c>
      <c r="B16616" t="s">
        <v>16649</v>
      </c>
      <c r="C16616">
        <v>2</v>
      </c>
      <c r="D16616">
        <v>400</v>
      </c>
      <c r="E16616">
        <v>400</v>
      </c>
      <c r="F16616">
        <v>10</v>
      </c>
      <c r="G16616">
        <v>1</v>
      </c>
      <c r="H16616">
        <v>1</v>
      </c>
      <c r="I16616">
        <v>0</v>
      </c>
      <c r="J16616">
        <v>1.4999999999999999E-4</v>
      </c>
      <c r="K16616">
        <v>3</v>
      </c>
      <c r="L16616">
        <v>0.2</v>
      </c>
      <c r="M16616">
        <v>0</v>
      </c>
      <c r="N16616">
        <v>0</v>
      </c>
      <c r="O16616">
        <v>3.5</v>
      </c>
      <c r="P16616">
        <v>1</v>
      </c>
      <c r="Q16616">
        <v>0</v>
      </c>
      <c r="R16616">
        <v>5</v>
      </c>
      <c r="S16616">
        <v>5</v>
      </c>
      <c r="T16616">
        <v>15.465932051599999</v>
      </c>
      <c r="U16616">
        <v>1619.0259718899999</v>
      </c>
      <c r="V16616">
        <v>1652.349228</v>
      </c>
      <c r="W16616">
        <v>170.469845601</v>
      </c>
      <c r="X16616">
        <v>1481.8793823999999</v>
      </c>
      <c r="Y16616">
        <v>4000</v>
      </c>
      <c r="Z16616">
        <v>0.37046984560000001</v>
      </c>
      <c r="AA16616">
        <v>2.1945239548100002</v>
      </c>
      <c r="AB16616">
        <v>49.365833680400002</v>
      </c>
      <c r="AC16616">
        <v>0.80877525818399998</v>
      </c>
      <c r="AD16616">
        <v>12.2018850335</v>
      </c>
      <c r="AE16616">
        <v>11.130551567199999</v>
      </c>
      <c r="AF16616">
        <v>238.511</v>
      </c>
      <c r="AG16616">
        <v>75.701569494099999</v>
      </c>
      <c r="AH16616">
        <v>1204.0616030399999</v>
      </c>
      <c r="AI16616">
        <v>0.13566900000000001</v>
      </c>
    </row>
    <row r="16617" spans="1:35" x14ac:dyDescent="0.2">
      <c r="A16617">
        <v>16615</v>
      </c>
      <c r="B16617" t="s">
        <v>16650</v>
      </c>
      <c r="C16617">
        <v>3</v>
      </c>
      <c r="D16617">
        <v>700</v>
      </c>
      <c r="E16617">
        <v>350</v>
      </c>
      <c r="F16617">
        <v>20</v>
      </c>
      <c r="G16617">
        <v>2</v>
      </c>
      <c r="H16617">
        <v>1</v>
      </c>
      <c r="I16617">
        <v>1</v>
      </c>
      <c r="J16617">
        <v>5.9000000000000003E-4</v>
      </c>
      <c r="K16617">
        <v>4</v>
      </c>
      <c r="L16617">
        <v>0.2</v>
      </c>
      <c r="M16617">
        <v>0</v>
      </c>
      <c r="N16617">
        <v>0</v>
      </c>
      <c r="O16617">
        <v>3.5</v>
      </c>
      <c r="P16617">
        <v>0</v>
      </c>
      <c r="Q16617">
        <v>5</v>
      </c>
      <c r="R16617">
        <v>5</v>
      </c>
      <c r="S16617">
        <v>5</v>
      </c>
      <c r="T16617">
        <v>15.465932051599999</v>
      </c>
      <c r="U16617">
        <v>1972.2173032200001</v>
      </c>
      <c r="V16617">
        <v>2210.0009041799999</v>
      </c>
      <c r="W16617">
        <v>302.00018083499998</v>
      </c>
      <c r="X16617">
        <v>1908.0007233399999</v>
      </c>
      <c r="Y16617">
        <v>7000</v>
      </c>
      <c r="Z16617">
        <v>0.27257153190599998</v>
      </c>
      <c r="AA16617">
        <v>3.1088306226600002</v>
      </c>
      <c r="AB16617">
        <v>82.624175555999997</v>
      </c>
      <c r="AC16617">
        <v>0.811040983765</v>
      </c>
      <c r="AD16617">
        <v>12.2018850335</v>
      </c>
      <c r="AE16617">
        <v>11.130551567199999</v>
      </c>
      <c r="AF16617">
        <v>346.15600000000001</v>
      </c>
      <c r="AG16617">
        <v>109.876483763</v>
      </c>
      <c r="AH16617">
        <v>3058.2070102600001</v>
      </c>
      <c r="AI16617">
        <v>0.13566900000000001</v>
      </c>
    </row>
    <row r="16618" spans="1:35" x14ac:dyDescent="0.2">
      <c r="A16618">
        <v>16616</v>
      </c>
      <c r="B16618" t="s">
        <v>16651</v>
      </c>
      <c r="C16618">
        <v>1</v>
      </c>
      <c r="D16618">
        <v>600</v>
      </c>
      <c r="E16618">
        <v>300</v>
      </c>
      <c r="F16618">
        <v>20</v>
      </c>
      <c r="G16618">
        <v>2</v>
      </c>
      <c r="H16618">
        <v>1</v>
      </c>
      <c r="I16618">
        <v>1</v>
      </c>
      <c r="J16618">
        <v>5.9000000000000003E-4</v>
      </c>
      <c r="K16618">
        <v>2</v>
      </c>
      <c r="L16618">
        <v>0.5</v>
      </c>
      <c r="M16618">
        <v>3</v>
      </c>
      <c r="N16618">
        <v>1</v>
      </c>
      <c r="O16618">
        <v>9.25</v>
      </c>
      <c r="P16618">
        <v>1</v>
      </c>
      <c r="Q16618">
        <v>0</v>
      </c>
      <c r="R16618">
        <v>5</v>
      </c>
      <c r="S16618">
        <v>5</v>
      </c>
      <c r="T16618">
        <v>41.741097492999998</v>
      </c>
      <c r="U16618">
        <v>1170.4097310699999</v>
      </c>
      <c r="V16618">
        <v>2074.61697482</v>
      </c>
      <c r="W16618">
        <v>737.30848741099999</v>
      </c>
      <c r="X16618">
        <v>1337.30848741</v>
      </c>
      <c r="Y16618">
        <v>6000</v>
      </c>
      <c r="Z16618">
        <v>0.222884747902</v>
      </c>
      <c r="AA16618">
        <v>6.8784441515300001</v>
      </c>
      <c r="AB16618">
        <v>102.08217258000001</v>
      </c>
      <c r="AC16618">
        <v>0.78558345952800002</v>
      </c>
      <c r="AD16618">
        <v>12.2018850335</v>
      </c>
      <c r="AE16618">
        <v>11.130551567199999</v>
      </c>
      <c r="AF16618">
        <v>419.20499999999998</v>
      </c>
      <c r="AG16618">
        <v>133.078636792</v>
      </c>
      <c r="AH16618">
        <v>3174.65773395</v>
      </c>
      <c r="AI16618">
        <v>0.13566900000000001</v>
      </c>
    </row>
    <row r="16619" spans="1:35" x14ac:dyDescent="0.2">
      <c r="A16619">
        <v>16617</v>
      </c>
      <c r="B16619" t="s">
        <v>16652</v>
      </c>
      <c r="C16619">
        <v>2</v>
      </c>
      <c r="D16619">
        <v>700</v>
      </c>
      <c r="E16619">
        <v>700</v>
      </c>
      <c r="F16619">
        <v>10</v>
      </c>
      <c r="G16619">
        <v>1</v>
      </c>
      <c r="H16619">
        <v>1</v>
      </c>
      <c r="I16619">
        <v>0</v>
      </c>
      <c r="J16619">
        <v>1.4999999999999999E-4</v>
      </c>
      <c r="K16619">
        <v>1</v>
      </c>
      <c r="L16619">
        <v>0.2</v>
      </c>
      <c r="M16619">
        <v>0</v>
      </c>
      <c r="N16619">
        <v>0</v>
      </c>
      <c r="O16619">
        <v>3.5</v>
      </c>
      <c r="P16619">
        <v>1</v>
      </c>
      <c r="Q16619">
        <v>0</v>
      </c>
      <c r="R16619">
        <v>5</v>
      </c>
      <c r="S16619">
        <v>5</v>
      </c>
      <c r="T16619">
        <v>15.465932051599999</v>
      </c>
      <c r="U16619">
        <v>1619.0259718899999</v>
      </c>
      <c r="V16619">
        <v>2527.55204374</v>
      </c>
      <c r="W16619">
        <v>225.51040874700001</v>
      </c>
      <c r="X16619">
        <v>2302.0416349900001</v>
      </c>
      <c r="Y16619">
        <v>7000</v>
      </c>
      <c r="Z16619">
        <v>0.32886309071300002</v>
      </c>
      <c r="AA16619">
        <v>1.76349982501</v>
      </c>
      <c r="AB16619">
        <v>40.5006434919</v>
      </c>
      <c r="AC16619">
        <v>0.81684298805900002</v>
      </c>
      <c r="AD16619">
        <v>12.2018850335</v>
      </c>
      <c r="AE16619">
        <v>11.130551567199999</v>
      </c>
      <c r="AF16619">
        <v>209.18600000000001</v>
      </c>
      <c r="AG16619">
        <v>66.413422905600001</v>
      </c>
      <c r="AH16619">
        <v>1848.10920986</v>
      </c>
      <c r="AI16619">
        <v>0.13566900000000001</v>
      </c>
    </row>
    <row r="16620" spans="1:35" x14ac:dyDescent="0.2">
      <c r="A16620">
        <v>16618</v>
      </c>
      <c r="B16620" t="s">
        <v>16653</v>
      </c>
      <c r="C16620">
        <v>1</v>
      </c>
      <c r="D16620">
        <v>700</v>
      </c>
      <c r="E16620">
        <v>350</v>
      </c>
      <c r="F16620">
        <v>20</v>
      </c>
      <c r="G16620">
        <v>2</v>
      </c>
      <c r="H16620">
        <v>1</v>
      </c>
      <c r="I16620">
        <v>1</v>
      </c>
      <c r="J16620">
        <v>1.4999999999999999E-4</v>
      </c>
      <c r="K16620">
        <v>3</v>
      </c>
      <c r="L16620">
        <v>0.3</v>
      </c>
      <c r="M16620">
        <v>3</v>
      </c>
      <c r="N16620">
        <v>1</v>
      </c>
      <c r="O16620">
        <v>9.25</v>
      </c>
      <c r="P16620">
        <v>1</v>
      </c>
      <c r="Q16620">
        <v>0</v>
      </c>
      <c r="R16620">
        <v>5</v>
      </c>
      <c r="S16620">
        <v>5</v>
      </c>
      <c r="T16620">
        <v>41.741097492999998</v>
      </c>
      <c r="U16620">
        <v>1170.4097310699999</v>
      </c>
      <c r="V16620">
        <v>2292.7683738800001</v>
      </c>
      <c r="W16620">
        <v>477.83051216500002</v>
      </c>
      <c r="X16620">
        <v>1814.93786172</v>
      </c>
      <c r="Y16620">
        <v>7000</v>
      </c>
      <c r="Z16620">
        <v>0.259276837388</v>
      </c>
      <c r="AA16620">
        <v>4.3452284773000001</v>
      </c>
      <c r="AB16620">
        <v>42.933122075</v>
      </c>
      <c r="AC16620">
        <v>0.79659639605300003</v>
      </c>
      <c r="AD16620">
        <v>12.2018850335</v>
      </c>
      <c r="AE16620">
        <v>11.130551567199999</v>
      </c>
      <c r="AF16620">
        <v>224.96899999999999</v>
      </c>
      <c r="AG16620">
        <v>71.407383549000002</v>
      </c>
      <c r="AH16620">
        <v>1987.5483102799999</v>
      </c>
      <c r="AI16620">
        <v>0.13566900000000001</v>
      </c>
    </row>
    <row r="16621" spans="1:35" x14ac:dyDescent="0.2">
      <c r="A16621">
        <v>16619</v>
      </c>
      <c r="B16621" t="s">
        <v>16654</v>
      </c>
      <c r="C16621">
        <v>2</v>
      </c>
      <c r="D16621">
        <v>400</v>
      </c>
      <c r="E16621">
        <v>400</v>
      </c>
      <c r="F16621">
        <v>10</v>
      </c>
      <c r="G16621">
        <v>1</v>
      </c>
      <c r="H16621">
        <v>2</v>
      </c>
      <c r="I16621">
        <v>1</v>
      </c>
      <c r="J16621">
        <v>5.9000000000000003E-4</v>
      </c>
      <c r="K16621">
        <v>3</v>
      </c>
      <c r="L16621">
        <v>0.6</v>
      </c>
      <c r="M16621">
        <v>2</v>
      </c>
      <c r="N16621">
        <v>0</v>
      </c>
      <c r="O16621">
        <v>7.25</v>
      </c>
      <c r="P16621">
        <v>0</v>
      </c>
      <c r="Q16621">
        <v>0</v>
      </c>
      <c r="R16621">
        <v>5</v>
      </c>
      <c r="S16621">
        <v>5</v>
      </c>
      <c r="T16621">
        <v>28.0366894392</v>
      </c>
      <c r="U16621">
        <v>1619.0259718899999</v>
      </c>
      <c r="V16621">
        <v>1652.349228</v>
      </c>
      <c r="W16621">
        <v>511.409536801</v>
      </c>
      <c r="X16621">
        <v>1140.9396912</v>
      </c>
      <c r="Y16621">
        <v>4000</v>
      </c>
      <c r="Z16621">
        <v>0.28523492280000001</v>
      </c>
      <c r="AA16621">
        <v>5.2892928006500002</v>
      </c>
      <c r="AB16621">
        <v>111.166266412</v>
      </c>
      <c r="AC16621">
        <v>0.78559153271500004</v>
      </c>
      <c r="AD16621">
        <v>12.2018850335</v>
      </c>
      <c r="AE16621">
        <v>11.130551567199999</v>
      </c>
      <c r="AF16621">
        <v>442.83199999999999</v>
      </c>
      <c r="AG16621">
        <v>140.57358734600001</v>
      </c>
      <c r="AH16621">
        <v>2235.52376116</v>
      </c>
      <c r="AI16621">
        <v>0.13566900000000001</v>
      </c>
    </row>
    <row r="16622" spans="1:35" x14ac:dyDescent="0.2">
      <c r="A16622">
        <v>16620</v>
      </c>
      <c r="B16622" t="s">
        <v>16655</v>
      </c>
      <c r="C16622">
        <v>1</v>
      </c>
      <c r="D16622">
        <v>600</v>
      </c>
      <c r="E16622">
        <v>600</v>
      </c>
      <c r="F16622">
        <v>10</v>
      </c>
      <c r="G16622">
        <v>1</v>
      </c>
      <c r="H16622">
        <v>1</v>
      </c>
      <c r="I16622">
        <v>0</v>
      </c>
      <c r="J16622">
        <v>5.9000000000000003E-4</v>
      </c>
      <c r="K16622">
        <v>3</v>
      </c>
      <c r="L16622">
        <v>0.5</v>
      </c>
      <c r="M16622">
        <v>2</v>
      </c>
      <c r="N16622">
        <v>0</v>
      </c>
      <c r="O16622">
        <v>7.25</v>
      </c>
      <c r="P16622">
        <v>0</v>
      </c>
      <c r="Q16622">
        <v>5</v>
      </c>
      <c r="R16622">
        <v>5</v>
      </c>
      <c r="S16622">
        <v>5</v>
      </c>
      <c r="T16622">
        <v>28.0366894392</v>
      </c>
      <c r="U16622">
        <v>1050.6464845999999</v>
      </c>
      <c r="V16622">
        <v>2224.9679718100001</v>
      </c>
      <c r="W16622">
        <v>512.48398590500005</v>
      </c>
      <c r="X16622">
        <v>1712.48398591</v>
      </c>
      <c r="Y16622">
        <v>6000</v>
      </c>
      <c r="Z16622">
        <v>0.28541399765100001</v>
      </c>
      <c r="AA16622">
        <v>2.9376397021299998</v>
      </c>
      <c r="AB16622">
        <v>93.430000635400006</v>
      </c>
      <c r="AC16622">
        <v>0.80023377374000004</v>
      </c>
      <c r="AD16622">
        <v>12.2018850335</v>
      </c>
      <c r="AE16622">
        <v>11.130551567199999</v>
      </c>
      <c r="AF16622">
        <v>379.59300000000002</v>
      </c>
      <c r="AG16622">
        <v>120.500310712</v>
      </c>
      <c r="AH16622">
        <v>2874.67433166</v>
      </c>
      <c r="AI16622">
        <v>0.13566900000000001</v>
      </c>
    </row>
    <row r="16623" spans="1:35" x14ac:dyDescent="0.2">
      <c r="A16623">
        <v>16621</v>
      </c>
      <c r="B16623" t="s">
        <v>16656</v>
      </c>
      <c r="C16623">
        <v>0</v>
      </c>
      <c r="D16623">
        <v>700</v>
      </c>
      <c r="E16623">
        <v>350</v>
      </c>
      <c r="F16623">
        <v>20</v>
      </c>
      <c r="G16623">
        <v>2</v>
      </c>
      <c r="H16623">
        <v>1</v>
      </c>
      <c r="I16623">
        <v>1</v>
      </c>
      <c r="J16623">
        <v>1.4999999999999999E-4</v>
      </c>
      <c r="K16623">
        <v>3</v>
      </c>
      <c r="L16623">
        <v>0.3</v>
      </c>
      <c r="M16623">
        <v>0</v>
      </c>
      <c r="N16623">
        <v>0</v>
      </c>
      <c r="O16623">
        <v>3.5</v>
      </c>
      <c r="P16623">
        <v>1</v>
      </c>
      <c r="Q16623">
        <v>0</v>
      </c>
      <c r="R16623">
        <v>5</v>
      </c>
      <c r="S16623">
        <v>5</v>
      </c>
      <c r="T16623">
        <v>15.465932051599999</v>
      </c>
      <c r="U16623">
        <v>810.158324634</v>
      </c>
      <c r="V16623">
        <v>2197.0768720000001</v>
      </c>
      <c r="W16623">
        <v>449.12306159899998</v>
      </c>
      <c r="X16623">
        <v>1747.9538104000001</v>
      </c>
      <c r="Y16623">
        <v>7000</v>
      </c>
      <c r="Z16623">
        <v>0.2497076872</v>
      </c>
      <c r="AA16623">
        <v>4.1489542857100004</v>
      </c>
      <c r="AB16623">
        <v>47.382306873099999</v>
      </c>
      <c r="AC16623">
        <v>0.810760112817</v>
      </c>
      <c r="AD16623">
        <v>12.2018850335</v>
      </c>
      <c r="AE16623">
        <v>11.130551567199999</v>
      </c>
      <c r="AF16623">
        <v>238.363</v>
      </c>
      <c r="AG16623">
        <v>75.674457872299996</v>
      </c>
      <c r="AH16623">
        <v>2105.8811564399998</v>
      </c>
      <c r="AI16623">
        <v>0.13566900000000001</v>
      </c>
    </row>
    <row r="16624" spans="1:35" x14ac:dyDescent="0.2">
      <c r="A16624">
        <v>16622</v>
      </c>
      <c r="B16624" t="s">
        <v>16657</v>
      </c>
      <c r="C16624">
        <v>0</v>
      </c>
      <c r="D16624">
        <v>700</v>
      </c>
      <c r="E16624">
        <v>350</v>
      </c>
      <c r="F16624">
        <v>20</v>
      </c>
      <c r="G16624">
        <v>2</v>
      </c>
      <c r="H16624">
        <v>1</v>
      </c>
      <c r="I16624">
        <v>1</v>
      </c>
      <c r="J16624">
        <v>5.9000000000000003E-4</v>
      </c>
      <c r="K16624">
        <v>1</v>
      </c>
      <c r="L16624">
        <v>0.1</v>
      </c>
      <c r="M16624">
        <v>0</v>
      </c>
      <c r="N16624">
        <v>1</v>
      </c>
      <c r="O16624">
        <v>0</v>
      </c>
      <c r="P16624">
        <v>1</v>
      </c>
      <c r="Q16624">
        <v>0</v>
      </c>
      <c r="R16624">
        <v>5</v>
      </c>
      <c r="S16624">
        <v>5</v>
      </c>
      <c r="T16624">
        <v>10.733229270300001</v>
      </c>
      <c r="U16624">
        <v>810.158324634</v>
      </c>
      <c r="V16624">
        <v>2197.0768720000001</v>
      </c>
      <c r="W16624">
        <v>149.70768720000001</v>
      </c>
      <c r="X16624">
        <v>2047.3691848000001</v>
      </c>
      <c r="Y16624">
        <v>7000</v>
      </c>
      <c r="Z16624">
        <v>0.29248131211400002</v>
      </c>
      <c r="AA16624">
        <v>2.5689046910800002</v>
      </c>
      <c r="AB16624">
        <v>83.482866318199996</v>
      </c>
      <c r="AC16624">
        <v>0.85611925619999996</v>
      </c>
      <c r="AD16624">
        <v>12.2018850335</v>
      </c>
      <c r="AE16624">
        <v>11.130551567199999</v>
      </c>
      <c r="AF16624">
        <v>347.26499999999999</v>
      </c>
      <c r="AG16624">
        <v>110.240326866</v>
      </c>
      <c r="AH16624">
        <v>3068.0047649600001</v>
      </c>
      <c r="AI16624">
        <v>0.13566900000000001</v>
      </c>
    </row>
    <row r="16625" spans="1:35" x14ac:dyDescent="0.2">
      <c r="A16625">
        <v>16623</v>
      </c>
      <c r="B16625" t="s">
        <v>16658</v>
      </c>
      <c r="C16625">
        <v>0</v>
      </c>
      <c r="D16625">
        <v>600</v>
      </c>
      <c r="E16625">
        <v>600</v>
      </c>
      <c r="F16625">
        <v>10</v>
      </c>
      <c r="G16625">
        <v>1</v>
      </c>
      <c r="H16625">
        <v>2</v>
      </c>
      <c r="I16625">
        <v>1</v>
      </c>
      <c r="J16625">
        <v>5.9000000000000003E-4</v>
      </c>
      <c r="K16625">
        <v>2</v>
      </c>
      <c r="L16625">
        <v>0.4</v>
      </c>
      <c r="M16625">
        <v>0</v>
      </c>
      <c r="N16625">
        <v>0</v>
      </c>
      <c r="O16625">
        <v>3.5</v>
      </c>
      <c r="P16625">
        <v>0</v>
      </c>
      <c r="Q16625">
        <v>0</v>
      </c>
      <c r="R16625">
        <v>5</v>
      </c>
      <c r="S16625">
        <v>5</v>
      </c>
      <c r="T16625">
        <v>15.465932051599999</v>
      </c>
      <c r="U16625">
        <v>810.158324634</v>
      </c>
      <c r="V16625">
        <v>2180.0668695899999</v>
      </c>
      <c r="W16625">
        <v>392.02674783399999</v>
      </c>
      <c r="X16625">
        <v>1788.04012175</v>
      </c>
      <c r="Y16625">
        <v>6000</v>
      </c>
      <c r="Z16625">
        <v>0.29800668695900001</v>
      </c>
      <c r="AA16625">
        <v>1.56096600935</v>
      </c>
      <c r="AB16625">
        <v>93.766169589300006</v>
      </c>
      <c r="AC16625">
        <v>0.82187402994400005</v>
      </c>
      <c r="AD16625">
        <v>12.2018850335</v>
      </c>
      <c r="AE16625">
        <v>11.130551567199999</v>
      </c>
      <c r="AF16625">
        <v>376.35899999999998</v>
      </c>
      <c r="AG16625">
        <v>119.481446229</v>
      </c>
      <c r="AH16625">
        <v>2850.1831087300002</v>
      </c>
      <c r="AI16625">
        <v>0.13566900000000001</v>
      </c>
    </row>
    <row r="16626" spans="1:35" x14ac:dyDescent="0.2">
      <c r="A16626">
        <v>16624</v>
      </c>
      <c r="B16626" t="s">
        <v>16659</v>
      </c>
      <c r="C16626">
        <v>3</v>
      </c>
      <c r="D16626">
        <v>400</v>
      </c>
      <c r="E16626">
        <v>400</v>
      </c>
      <c r="F16626">
        <v>10</v>
      </c>
      <c r="G16626">
        <v>1</v>
      </c>
      <c r="H16626">
        <v>2</v>
      </c>
      <c r="I16626">
        <v>1</v>
      </c>
      <c r="J16626">
        <v>5.9000000000000003E-4</v>
      </c>
      <c r="K16626">
        <v>2</v>
      </c>
      <c r="L16626">
        <v>0.1</v>
      </c>
      <c r="M16626">
        <v>3</v>
      </c>
      <c r="N16626">
        <v>1</v>
      </c>
      <c r="O16626">
        <v>9.25</v>
      </c>
      <c r="P16626">
        <v>1</v>
      </c>
      <c r="Q16626">
        <v>0</v>
      </c>
      <c r="R16626">
        <v>5</v>
      </c>
      <c r="S16626">
        <v>5</v>
      </c>
      <c r="T16626">
        <v>41.741097492999998</v>
      </c>
      <c r="U16626">
        <v>2225.9549442299999</v>
      </c>
      <c r="V16626">
        <v>1602.12625417</v>
      </c>
      <c r="W16626">
        <v>80.212625417200002</v>
      </c>
      <c r="X16626">
        <v>1521.91362875</v>
      </c>
      <c r="Y16626">
        <v>4000</v>
      </c>
      <c r="Z16626">
        <v>0.38047840718800002</v>
      </c>
      <c r="AA16626">
        <v>1.0520960580800001</v>
      </c>
      <c r="AB16626">
        <v>86.617414179400001</v>
      </c>
      <c r="AC16626">
        <v>0.85814570966399994</v>
      </c>
      <c r="AD16626">
        <v>12.2018850335</v>
      </c>
      <c r="AE16626">
        <v>11.130551567199999</v>
      </c>
      <c r="AF16626">
        <v>352.35500000000002</v>
      </c>
      <c r="AG16626">
        <v>111.860092548</v>
      </c>
      <c r="AH16626">
        <v>1778.7738349199999</v>
      </c>
      <c r="AI16626">
        <v>0.13566900000000001</v>
      </c>
    </row>
    <row r="16627" spans="1:35" x14ac:dyDescent="0.2">
      <c r="A16627">
        <v>16625</v>
      </c>
      <c r="B16627" t="s">
        <v>16660</v>
      </c>
      <c r="C16627">
        <v>0</v>
      </c>
      <c r="D16627">
        <v>400</v>
      </c>
      <c r="E16627">
        <v>400</v>
      </c>
      <c r="F16627">
        <v>10</v>
      </c>
      <c r="G16627">
        <v>1</v>
      </c>
      <c r="H16627">
        <v>2</v>
      </c>
      <c r="I16627">
        <v>1</v>
      </c>
      <c r="J16627">
        <v>5.9000000000000003E-4</v>
      </c>
      <c r="K16627">
        <v>4</v>
      </c>
      <c r="L16627">
        <v>0.1</v>
      </c>
      <c r="M16627">
        <v>2</v>
      </c>
      <c r="N16627">
        <v>0</v>
      </c>
      <c r="O16627">
        <v>7.25</v>
      </c>
      <c r="P16627">
        <v>1</v>
      </c>
      <c r="Q16627">
        <v>0</v>
      </c>
      <c r="R16627">
        <v>5</v>
      </c>
      <c r="S16627">
        <v>5</v>
      </c>
      <c r="T16627">
        <v>28.0366894392</v>
      </c>
      <c r="U16627">
        <v>810.158324634</v>
      </c>
      <c r="V16627">
        <v>1600.2212480999999</v>
      </c>
      <c r="W16627">
        <v>80.022124809800005</v>
      </c>
      <c r="X16627">
        <v>1520.19912329</v>
      </c>
      <c r="Y16627">
        <v>4000</v>
      </c>
      <c r="Z16627">
        <v>0.38004978082200003</v>
      </c>
      <c r="AA16627">
        <v>0.74471366923500004</v>
      </c>
      <c r="AB16627">
        <v>89.146640137999995</v>
      </c>
      <c r="AC16627">
        <v>0.88847876778000001</v>
      </c>
      <c r="AD16627">
        <v>12.2018850335</v>
      </c>
      <c r="AE16627">
        <v>11.130551567199999</v>
      </c>
      <c r="AF16627">
        <v>359.44600000000003</v>
      </c>
      <c r="AG16627">
        <v>114.112269176</v>
      </c>
      <c r="AH16627">
        <v>1814.57092951</v>
      </c>
      <c r="AI16627">
        <v>0.13566900000000001</v>
      </c>
    </row>
    <row r="16628" spans="1:35" x14ac:dyDescent="0.2">
      <c r="A16628">
        <v>16626</v>
      </c>
      <c r="B16628" t="s">
        <v>16661</v>
      </c>
      <c r="C16628">
        <v>1</v>
      </c>
      <c r="D16628">
        <v>400</v>
      </c>
      <c r="E16628">
        <v>400</v>
      </c>
      <c r="F16628">
        <v>10</v>
      </c>
      <c r="G16628">
        <v>1</v>
      </c>
      <c r="H16628">
        <v>1</v>
      </c>
      <c r="I16628">
        <v>0</v>
      </c>
      <c r="J16628">
        <v>1.4999999999999999E-4</v>
      </c>
      <c r="K16628">
        <v>4</v>
      </c>
      <c r="L16628">
        <v>0.6</v>
      </c>
      <c r="M16628">
        <v>0</v>
      </c>
      <c r="N16628">
        <v>0</v>
      </c>
      <c r="O16628">
        <v>3.5</v>
      </c>
      <c r="P16628">
        <v>0</v>
      </c>
      <c r="Q16628">
        <v>5</v>
      </c>
      <c r="R16628">
        <v>5</v>
      </c>
      <c r="S16628">
        <v>5</v>
      </c>
      <c r="T16628">
        <v>15.465932051599999</v>
      </c>
      <c r="U16628">
        <v>1050.6464845999999</v>
      </c>
      <c r="V16628">
        <v>1636.88284454</v>
      </c>
      <c r="W16628">
        <v>502.12970672599999</v>
      </c>
      <c r="X16628">
        <v>1134.7531378199999</v>
      </c>
      <c r="Y16628">
        <v>4000</v>
      </c>
      <c r="Z16628">
        <v>0.28368828445400002</v>
      </c>
      <c r="AA16628">
        <v>3.99097138041</v>
      </c>
      <c r="AB16628">
        <v>64.390825309099995</v>
      </c>
      <c r="AC16628">
        <v>0.79222815132900004</v>
      </c>
      <c r="AD16628">
        <v>12.2018850335</v>
      </c>
      <c r="AE16628">
        <v>11.130551567199999</v>
      </c>
      <c r="AF16628">
        <v>291.36399999999998</v>
      </c>
      <c r="AG16628">
        <v>92.506461441499994</v>
      </c>
      <c r="AH16628">
        <v>1470.87641622</v>
      </c>
      <c r="AI16628">
        <v>0.13566900000000001</v>
      </c>
    </row>
    <row r="16629" spans="1:35" x14ac:dyDescent="0.2">
      <c r="A16629">
        <v>16627</v>
      </c>
      <c r="B16629" t="s">
        <v>16662</v>
      </c>
      <c r="C16629">
        <v>3</v>
      </c>
      <c r="D16629">
        <v>400</v>
      </c>
      <c r="E16629">
        <v>400</v>
      </c>
      <c r="F16629">
        <v>10</v>
      </c>
      <c r="G16629">
        <v>1</v>
      </c>
      <c r="H16629">
        <v>2</v>
      </c>
      <c r="I16629">
        <v>1</v>
      </c>
      <c r="J16629">
        <v>5.9000000000000003E-4</v>
      </c>
      <c r="K16629">
        <v>3</v>
      </c>
      <c r="L16629">
        <v>0.5</v>
      </c>
      <c r="M16629">
        <v>1</v>
      </c>
      <c r="N16629">
        <v>0</v>
      </c>
      <c r="O16629">
        <v>5.5</v>
      </c>
      <c r="P16629">
        <v>1</v>
      </c>
      <c r="Q16629">
        <v>0</v>
      </c>
      <c r="R16629">
        <v>5</v>
      </c>
      <c r="S16629">
        <v>5</v>
      </c>
      <c r="T16629">
        <v>22.1703359917</v>
      </c>
      <c r="U16629">
        <v>2225.9549442299999</v>
      </c>
      <c r="V16629">
        <v>1602.12625417</v>
      </c>
      <c r="W16629">
        <v>401.06312708500002</v>
      </c>
      <c r="X16629">
        <v>1201.06312708</v>
      </c>
      <c r="Y16629">
        <v>4000</v>
      </c>
      <c r="Z16629">
        <v>0.300265781771</v>
      </c>
      <c r="AA16629">
        <v>4.5233116395100001</v>
      </c>
      <c r="AB16629">
        <v>104.926243219</v>
      </c>
      <c r="AC16629">
        <v>0.79216176420600004</v>
      </c>
      <c r="AD16629">
        <v>12.2018850335</v>
      </c>
      <c r="AE16629">
        <v>11.130551567199999</v>
      </c>
      <c r="AF16629">
        <v>420.81</v>
      </c>
      <c r="AG16629">
        <v>133.574153223</v>
      </c>
      <c r="AH16629">
        <v>2124.35134303</v>
      </c>
      <c r="AI16629">
        <v>0.13566900000000001</v>
      </c>
    </row>
    <row r="16630" spans="1:35" x14ac:dyDescent="0.2">
      <c r="A16630">
        <v>16628</v>
      </c>
      <c r="B16630" t="s">
        <v>16663</v>
      </c>
      <c r="C16630">
        <v>3</v>
      </c>
      <c r="D16630">
        <v>600</v>
      </c>
      <c r="E16630">
        <v>600</v>
      </c>
      <c r="F16630">
        <v>10</v>
      </c>
      <c r="G16630">
        <v>1</v>
      </c>
      <c r="H16630">
        <v>2</v>
      </c>
      <c r="I16630">
        <v>1</v>
      </c>
      <c r="J16630">
        <v>1.4999999999999999E-4</v>
      </c>
      <c r="K16630">
        <v>4</v>
      </c>
      <c r="L16630">
        <v>0.5</v>
      </c>
      <c r="M16630">
        <v>0</v>
      </c>
      <c r="N16630">
        <v>0</v>
      </c>
      <c r="O16630">
        <v>3.5</v>
      </c>
      <c r="P16630">
        <v>1</v>
      </c>
      <c r="Q16630">
        <v>0</v>
      </c>
      <c r="R16630">
        <v>5</v>
      </c>
      <c r="S16630">
        <v>5</v>
      </c>
      <c r="T16630">
        <v>15.465932051599999</v>
      </c>
      <c r="U16630">
        <v>2225.9549442299999</v>
      </c>
      <c r="V16630">
        <v>2182.4000160000001</v>
      </c>
      <c r="W16630">
        <v>491.20000800100001</v>
      </c>
      <c r="X16630">
        <v>1691.200008</v>
      </c>
      <c r="Y16630">
        <v>6000</v>
      </c>
      <c r="Z16630">
        <v>0.28186666799999999</v>
      </c>
      <c r="AA16630">
        <v>2.8795424245799999</v>
      </c>
      <c r="AB16630">
        <v>52.478770805300002</v>
      </c>
      <c r="AC16630">
        <v>0.799543276124</v>
      </c>
      <c r="AD16630">
        <v>12.2018850335</v>
      </c>
      <c r="AE16630">
        <v>11.130551567199999</v>
      </c>
      <c r="AF16630">
        <v>250.453</v>
      </c>
      <c r="AG16630">
        <v>79.490293106600006</v>
      </c>
      <c r="AH16630">
        <v>1896.35169666</v>
      </c>
      <c r="AI16630">
        <v>0.13566900000000001</v>
      </c>
    </row>
    <row r="16631" spans="1:35" x14ac:dyDescent="0.2">
      <c r="A16631">
        <v>16629</v>
      </c>
      <c r="B16631" t="s">
        <v>16664</v>
      </c>
      <c r="C16631">
        <v>3</v>
      </c>
      <c r="D16631">
        <v>700</v>
      </c>
      <c r="E16631">
        <v>700</v>
      </c>
      <c r="F16631">
        <v>10</v>
      </c>
      <c r="G16631">
        <v>1</v>
      </c>
      <c r="H16631">
        <v>2</v>
      </c>
      <c r="I16631">
        <v>1</v>
      </c>
      <c r="J16631">
        <v>1.4999999999999999E-4</v>
      </c>
      <c r="K16631">
        <v>3</v>
      </c>
      <c r="L16631">
        <v>0.1</v>
      </c>
      <c r="M16631">
        <v>3</v>
      </c>
      <c r="N16631">
        <v>0</v>
      </c>
      <c r="O16631">
        <v>9.25</v>
      </c>
      <c r="P16631">
        <v>1</v>
      </c>
      <c r="Q16631">
        <v>0</v>
      </c>
      <c r="R16631">
        <v>5</v>
      </c>
      <c r="S16631">
        <v>5</v>
      </c>
      <c r="T16631">
        <v>34.741093379299997</v>
      </c>
      <c r="U16631">
        <v>2225.9549442299999</v>
      </c>
      <c r="V16631">
        <v>2461.1132942999998</v>
      </c>
      <c r="W16631">
        <v>106.111329431</v>
      </c>
      <c r="X16631">
        <v>2355.0019648699999</v>
      </c>
      <c r="Y16631">
        <v>7000</v>
      </c>
      <c r="Z16631">
        <v>0.33642885212500001</v>
      </c>
      <c r="AA16631">
        <v>0.63570661900500003</v>
      </c>
      <c r="AB16631">
        <v>33.600200898300002</v>
      </c>
      <c r="AC16631">
        <v>0.86959912356799995</v>
      </c>
      <c r="AD16631">
        <v>12.2018850335</v>
      </c>
      <c r="AE16631">
        <v>11.130551567199999</v>
      </c>
      <c r="AF16631">
        <v>184.06200000000001</v>
      </c>
      <c r="AG16631">
        <v>58.437943241500001</v>
      </c>
      <c r="AH16631">
        <v>1626.1445669699999</v>
      </c>
      <c r="AI16631">
        <v>0.13566900000000001</v>
      </c>
    </row>
    <row r="16632" spans="1:35" x14ac:dyDescent="0.2">
      <c r="A16632">
        <v>16630</v>
      </c>
      <c r="B16632" t="s">
        <v>16665</v>
      </c>
      <c r="C16632">
        <v>0</v>
      </c>
      <c r="D16632">
        <v>700</v>
      </c>
      <c r="E16632">
        <v>350</v>
      </c>
      <c r="F16632">
        <v>20</v>
      </c>
      <c r="G16632">
        <v>2</v>
      </c>
      <c r="H16632">
        <v>1</v>
      </c>
      <c r="I16632">
        <v>1</v>
      </c>
      <c r="J16632">
        <v>1.4999999999999999E-4</v>
      </c>
      <c r="K16632">
        <v>2</v>
      </c>
      <c r="L16632">
        <v>0.5</v>
      </c>
      <c r="M16632">
        <v>1</v>
      </c>
      <c r="N16632">
        <v>0</v>
      </c>
      <c r="O16632">
        <v>5.5</v>
      </c>
      <c r="P16632">
        <v>0</v>
      </c>
      <c r="Q16632">
        <v>0</v>
      </c>
      <c r="R16632">
        <v>5</v>
      </c>
      <c r="S16632">
        <v>5</v>
      </c>
      <c r="T16632">
        <v>22.1703359917</v>
      </c>
      <c r="U16632">
        <v>810.158324634</v>
      </c>
      <c r="V16632">
        <v>2197.0768720000001</v>
      </c>
      <c r="W16632">
        <v>748.53843599799995</v>
      </c>
      <c r="X16632">
        <v>1448.538436</v>
      </c>
      <c r="Y16632">
        <v>7000</v>
      </c>
      <c r="Z16632">
        <v>0.206934062286</v>
      </c>
      <c r="AA16632">
        <v>5.3740355955599997</v>
      </c>
      <c r="AB16632">
        <v>55.074063697500002</v>
      </c>
      <c r="AC16632">
        <v>0.79608965991000002</v>
      </c>
      <c r="AD16632">
        <v>12.2018850335</v>
      </c>
      <c r="AE16632">
        <v>11.130551567199999</v>
      </c>
      <c r="AF16632">
        <v>266.43099999999998</v>
      </c>
      <c r="AG16632">
        <v>84.576625553599996</v>
      </c>
      <c r="AH16632">
        <v>2353.8553483199998</v>
      </c>
      <c r="AI16632">
        <v>0.13566900000000001</v>
      </c>
    </row>
    <row r="16633" spans="1:35" x14ac:dyDescent="0.2">
      <c r="A16633">
        <v>16631</v>
      </c>
      <c r="B16633" t="s">
        <v>16666</v>
      </c>
      <c r="C16633">
        <v>1</v>
      </c>
      <c r="D16633">
        <v>700</v>
      </c>
      <c r="E16633">
        <v>350</v>
      </c>
      <c r="F16633">
        <v>20</v>
      </c>
      <c r="G16633">
        <v>2</v>
      </c>
      <c r="H16633">
        <v>1</v>
      </c>
      <c r="I16633">
        <v>1</v>
      </c>
      <c r="J16633">
        <v>1.4999999999999999E-4</v>
      </c>
      <c r="K16633">
        <v>2</v>
      </c>
      <c r="L16633">
        <v>0.2</v>
      </c>
      <c r="M16633">
        <v>3</v>
      </c>
      <c r="N16633">
        <v>0</v>
      </c>
      <c r="O16633">
        <v>9.25</v>
      </c>
      <c r="P16633">
        <v>1</v>
      </c>
      <c r="Q16633">
        <v>0</v>
      </c>
      <c r="R16633">
        <v>5</v>
      </c>
      <c r="S16633">
        <v>5</v>
      </c>
      <c r="T16633">
        <v>34.741093379299997</v>
      </c>
      <c r="U16633">
        <v>1170.4097310699999</v>
      </c>
      <c r="V16633">
        <v>2292.7683738800001</v>
      </c>
      <c r="W16633">
        <v>318.55367477700003</v>
      </c>
      <c r="X16633">
        <v>1974.2146991100001</v>
      </c>
      <c r="Y16633">
        <v>7000</v>
      </c>
      <c r="Z16633">
        <v>0.28203067130100001</v>
      </c>
      <c r="AA16633">
        <v>3.4608213051900001</v>
      </c>
      <c r="AB16633">
        <v>38.045880232099996</v>
      </c>
      <c r="AC16633">
        <v>0.80400906697999996</v>
      </c>
      <c r="AD16633">
        <v>12.2018850335</v>
      </c>
      <c r="AE16633">
        <v>11.130551567199999</v>
      </c>
      <c r="AF16633">
        <v>206.798</v>
      </c>
      <c r="AG16633">
        <v>65.643147204900004</v>
      </c>
      <c r="AH16633">
        <v>1827.01179037</v>
      </c>
      <c r="AI16633">
        <v>0.13566900000000001</v>
      </c>
    </row>
    <row r="16634" spans="1:35" x14ac:dyDescent="0.2">
      <c r="A16634">
        <v>16632</v>
      </c>
      <c r="B16634" t="s">
        <v>16667</v>
      </c>
      <c r="C16634">
        <v>2</v>
      </c>
      <c r="D16634">
        <v>700</v>
      </c>
      <c r="E16634">
        <v>700</v>
      </c>
      <c r="F16634">
        <v>10</v>
      </c>
      <c r="G16634">
        <v>1</v>
      </c>
      <c r="H16634">
        <v>2</v>
      </c>
      <c r="I16634">
        <v>1</v>
      </c>
      <c r="J16634">
        <v>5.9000000000000003E-4</v>
      </c>
      <c r="K16634">
        <v>3</v>
      </c>
      <c r="L16634">
        <v>0.1</v>
      </c>
      <c r="M16634">
        <v>3</v>
      </c>
      <c r="N16634">
        <v>0</v>
      </c>
      <c r="O16634">
        <v>9.25</v>
      </c>
      <c r="P16634">
        <v>1</v>
      </c>
      <c r="Q16634">
        <v>0</v>
      </c>
      <c r="R16634">
        <v>5</v>
      </c>
      <c r="S16634">
        <v>5</v>
      </c>
      <c r="T16634">
        <v>34.741093379299997</v>
      </c>
      <c r="U16634">
        <v>1619.0259718899999</v>
      </c>
      <c r="V16634">
        <v>2527.55204374</v>
      </c>
      <c r="W16634">
        <v>112.755204374</v>
      </c>
      <c r="X16634">
        <v>2414.7968393599999</v>
      </c>
      <c r="Y16634">
        <v>7000</v>
      </c>
      <c r="Z16634">
        <v>0.34497097705200003</v>
      </c>
      <c r="AA16634">
        <v>0.77463410916599995</v>
      </c>
      <c r="AB16634">
        <v>76.052948093300003</v>
      </c>
      <c r="AC16634">
        <v>0.85646151933199999</v>
      </c>
      <c r="AD16634">
        <v>12.2018850335</v>
      </c>
      <c r="AE16634">
        <v>11.130551567199999</v>
      </c>
      <c r="AF16634">
        <v>318.21600000000001</v>
      </c>
      <c r="AG16634">
        <v>101.01648032200001</v>
      </c>
      <c r="AH16634">
        <v>2811.36366834</v>
      </c>
      <c r="AI16634">
        <v>0.13566900000000001</v>
      </c>
    </row>
    <row r="16635" spans="1:35" x14ac:dyDescent="0.2">
      <c r="A16635">
        <v>16633</v>
      </c>
      <c r="B16635" t="s">
        <v>16668</v>
      </c>
      <c r="C16635">
        <v>3</v>
      </c>
      <c r="D16635">
        <v>600</v>
      </c>
      <c r="E16635">
        <v>600</v>
      </c>
      <c r="F16635">
        <v>10</v>
      </c>
      <c r="G16635">
        <v>1</v>
      </c>
      <c r="H16635">
        <v>2</v>
      </c>
      <c r="I16635">
        <v>1</v>
      </c>
      <c r="J16635">
        <v>1.4999999999999999E-4</v>
      </c>
      <c r="K16635">
        <v>1</v>
      </c>
      <c r="L16635">
        <v>0.3</v>
      </c>
      <c r="M16635">
        <v>1</v>
      </c>
      <c r="N16635">
        <v>0</v>
      </c>
      <c r="O16635">
        <v>5.5</v>
      </c>
      <c r="P16635">
        <v>0</v>
      </c>
      <c r="Q16635">
        <v>5</v>
      </c>
      <c r="R16635">
        <v>5</v>
      </c>
      <c r="S16635">
        <v>5</v>
      </c>
      <c r="T16635">
        <v>22.1703359917</v>
      </c>
      <c r="U16635">
        <v>1972.2173032200001</v>
      </c>
      <c r="V16635">
        <v>2188.52763469</v>
      </c>
      <c r="W16635">
        <v>296.558290408</v>
      </c>
      <c r="X16635">
        <v>1891.9693442800001</v>
      </c>
      <c r="Y16635">
        <v>6000</v>
      </c>
      <c r="Z16635">
        <v>0.31532822404700001</v>
      </c>
      <c r="AA16635">
        <v>2.1994881022000001</v>
      </c>
      <c r="AB16635">
        <v>43.275549738499997</v>
      </c>
      <c r="AC16635">
        <v>0.81581648539200002</v>
      </c>
      <c r="AD16635">
        <v>12.2018850335</v>
      </c>
      <c r="AE16635">
        <v>11.130551567199999</v>
      </c>
      <c r="AF16635">
        <v>219.30600000000001</v>
      </c>
      <c r="AG16635">
        <v>69.623290926699994</v>
      </c>
      <c r="AH16635">
        <v>1660.8138953600001</v>
      </c>
      <c r="AI16635">
        <v>0.13566900000000001</v>
      </c>
    </row>
    <row r="16636" spans="1:35" x14ac:dyDescent="0.2">
      <c r="A16636">
        <v>16634</v>
      </c>
      <c r="B16636" t="s">
        <v>16669</v>
      </c>
      <c r="C16636">
        <v>3</v>
      </c>
      <c r="D16636">
        <v>600</v>
      </c>
      <c r="E16636">
        <v>300</v>
      </c>
      <c r="F16636">
        <v>20</v>
      </c>
      <c r="G16636">
        <v>2</v>
      </c>
      <c r="H16636">
        <v>1</v>
      </c>
      <c r="I16636">
        <v>1</v>
      </c>
      <c r="J16636">
        <v>5.9000000000000003E-4</v>
      </c>
      <c r="K16636">
        <v>2</v>
      </c>
      <c r="L16636">
        <v>0.6</v>
      </c>
      <c r="M16636">
        <v>3</v>
      </c>
      <c r="N16636">
        <v>1</v>
      </c>
      <c r="O16636">
        <v>9.25</v>
      </c>
      <c r="P16636">
        <v>1</v>
      </c>
      <c r="Q16636">
        <v>0</v>
      </c>
      <c r="R16636">
        <v>5</v>
      </c>
      <c r="S16636">
        <v>5</v>
      </c>
      <c r="T16636">
        <v>41.741097492999998</v>
      </c>
      <c r="U16636">
        <v>2225.9549442299999</v>
      </c>
      <c r="V16636">
        <v>1989.3234263100001</v>
      </c>
      <c r="W16636">
        <v>833.59405578400003</v>
      </c>
      <c r="X16636">
        <v>1155.72937052</v>
      </c>
      <c r="Y16636">
        <v>6000</v>
      </c>
      <c r="Z16636">
        <v>0.192621561754</v>
      </c>
      <c r="AA16636">
        <v>7.6189911911100001</v>
      </c>
      <c r="AB16636">
        <v>101.144014977</v>
      </c>
      <c r="AC16636">
        <v>0.78440625395499997</v>
      </c>
      <c r="AD16636">
        <v>12.2018850335</v>
      </c>
      <c r="AE16636">
        <v>11.130551567199999</v>
      </c>
      <c r="AF16636">
        <v>418.63299999999998</v>
      </c>
      <c r="AG16636">
        <v>132.879849022</v>
      </c>
      <c r="AH16636">
        <v>3169.7579978200001</v>
      </c>
      <c r="AI16636">
        <v>0.13566900000000001</v>
      </c>
    </row>
    <row r="16637" spans="1:35" x14ac:dyDescent="0.2">
      <c r="A16637">
        <v>16635</v>
      </c>
      <c r="B16637" t="s">
        <v>16670</v>
      </c>
      <c r="C16637">
        <v>2</v>
      </c>
      <c r="D16637">
        <v>700</v>
      </c>
      <c r="E16637">
        <v>700</v>
      </c>
      <c r="F16637">
        <v>10</v>
      </c>
      <c r="G16637">
        <v>1</v>
      </c>
      <c r="H16637">
        <v>1</v>
      </c>
      <c r="I16637">
        <v>0</v>
      </c>
      <c r="J16637">
        <v>5.9000000000000003E-4</v>
      </c>
      <c r="K16637">
        <v>2</v>
      </c>
      <c r="L16637">
        <v>0.4</v>
      </c>
      <c r="M16637">
        <v>3</v>
      </c>
      <c r="N16637">
        <v>0</v>
      </c>
      <c r="O16637">
        <v>9.25</v>
      </c>
      <c r="P16637">
        <v>1</v>
      </c>
      <c r="Q16637">
        <v>0</v>
      </c>
      <c r="R16637">
        <v>5</v>
      </c>
      <c r="S16637">
        <v>5</v>
      </c>
      <c r="T16637">
        <v>34.741093379299997</v>
      </c>
      <c r="U16637">
        <v>1619.0259718899999</v>
      </c>
      <c r="V16637">
        <v>2527.55204374</v>
      </c>
      <c r="W16637">
        <v>451.02081749400003</v>
      </c>
      <c r="X16637">
        <v>2076.5312262399998</v>
      </c>
      <c r="Y16637">
        <v>7000</v>
      </c>
      <c r="Z16637">
        <v>0.29664731803400002</v>
      </c>
      <c r="AA16637">
        <v>2.7565546911999999</v>
      </c>
      <c r="AB16637">
        <v>84.264729365299999</v>
      </c>
      <c r="AC16637">
        <v>0.79744126686899997</v>
      </c>
      <c r="AD16637">
        <v>12.2018850335</v>
      </c>
      <c r="AE16637">
        <v>11.130551567199999</v>
      </c>
      <c r="AF16637">
        <v>350.166</v>
      </c>
      <c r="AG16637">
        <v>111.15116192399999</v>
      </c>
      <c r="AH16637">
        <v>3093.63441904</v>
      </c>
      <c r="AI16637">
        <v>0.13566900000000001</v>
      </c>
    </row>
    <row r="16638" spans="1:35" x14ac:dyDescent="0.2">
      <c r="A16638">
        <v>16636</v>
      </c>
      <c r="B16638" t="s">
        <v>16671</v>
      </c>
      <c r="C16638">
        <v>2</v>
      </c>
      <c r="D16638">
        <v>600</v>
      </c>
      <c r="E16638">
        <v>600</v>
      </c>
      <c r="F16638">
        <v>10</v>
      </c>
      <c r="G16638">
        <v>1</v>
      </c>
      <c r="H16638">
        <v>2</v>
      </c>
      <c r="I16638">
        <v>1</v>
      </c>
      <c r="J16638">
        <v>5.9000000000000003E-4</v>
      </c>
      <c r="K16638">
        <v>3</v>
      </c>
      <c r="L16638">
        <v>0.1</v>
      </c>
      <c r="M16638">
        <v>0</v>
      </c>
      <c r="N16638">
        <v>0</v>
      </c>
      <c r="O16638">
        <v>3.5</v>
      </c>
      <c r="P16638">
        <v>1</v>
      </c>
      <c r="Q16638">
        <v>0</v>
      </c>
      <c r="R16638">
        <v>5</v>
      </c>
      <c r="S16638">
        <v>5</v>
      </c>
      <c r="T16638">
        <v>15.465932051599999</v>
      </c>
      <c r="U16638">
        <v>1619.0259718899999</v>
      </c>
      <c r="V16638">
        <v>2243.9103456299999</v>
      </c>
      <c r="W16638">
        <v>104.39103456300001</v>
      </c>
      <c r="X16638">
        <v>2139.5193110700002</v>
      </c>
      <c r="Y16638">
        <v>6000</v>
      </c>
      <c r="Z16638">
        <v>0.35658655184400001</v>
      </c>
      <c r="AA16638">
        <v>1.1422216374</v>
      </c>
      <c r="AB16638">
        <v>84.462248946100004</v>
      </c>
      <c r="AC16638">
        <v>0.84950769855200003</v>
      </c>
      <c r="AD16638">
        <v>12.2018850335</v>
      </c>
      <c r="AE16638">
        <v>11.130551567199999</v>
      </c>
      <c r="AF16638">
        <v>345.86599999999999</v>
      </c>
      <c r="AG16638">
        <v>109.78641488300001</v>
      </c>
      <c r="AH16638">
        <v>2618.7890579</v>
      </c>
      <c r="AI16638">
        <v>0.13566900000000001</v>
      </c>
    </row>
    <row r="16639" spans="1:35" x14ac:dyDescent="0.2">
      <c r="A16639">
        <v>16637</v>
      </c>
      <c r="B16639" t="s">
        <v>16672</v>
      </c>
      <c r="C16639">
        <v>1</v>
      </c>
      <c r="D16639">
        <v>700</v>
      </c>
      <c r="E16639">
        <v>700</v>
      </c>
      <c r="F16639">
        <v>10</v>
      </c>
      <c r="G16639">
        <v>1</v>
      </c>
      <c r="H16639">
        <v>2</v>
      </c>
      <c r="I16639">
        <v>1</v>
      </c>
      <c r="J16639">
        <v>5.9000000000000003E-4</v>
      </c>
      <c r="K16639">
        <v>2</v>
      </c>
      <c r="L16639">
        <v>0.3</v>
      </c>
      <c r="M16639">
        <v>3</v>
      </c>
      <c r="N16639">
        <v>0</v>
      </c>
      <c r="O16639">
        <v>9.25</v>
      </c>
      <c r="P16639">
        <v>0</v>
      </c>
      <c r="Q16639">
        <v>5</v>
      </c>
      <c r="R16639">
        <v>5</v>
      </c>
      <c r="S16639">
        <v>5</v>
      </c>
      <c r="T16639">
        <v>34.741093379299997</v>
      </c>
      <c r="U16639">
        <v>1050.6464845999999</v>
      </c>
      <c r="V16639">
        <v>2507.0919415799999</v>
      </c>
      <c r="W16639">
        <v>332.12758247400001</v>
      </c>
      <c r="X16639">
        <v>2174.9643591099998</v>
      </c>
      <c r="Y16639">
        <v>7000</v>
      </c>
      <c r="Z16639">
        <v>0.31070919415800002</v>
      </c>
      <c r="AA16639">
        <v>1.49204869158</v>
      </c>
      <c r="AB16639">
        <v>83.021000112199999</v>
      </c>
      <c r="AC16639">
        <v>0.81522067739399995</v>
      </c>
      <c r="AD16639">
        <v>12.2018850335</v>
      </c>
      <c r="AE16639">
        <v>11.130551567199999</v>
      </c>
      <c r="AF16639">
        <v>342.274</v>
      </c>
      <c r="AG16639">
        <v>108.660706082</v>
      </c>
      <c r="AH16639">
        <v>3023.91045145</v>
      </c>
      <c r="AI16639">
        <v>0.13566900000000001</v>
      </c>
    </row>
    <row r="16640" spans="1:35" x14ac:dyDescent="0.2">
      <c r="A16640">
        <v>16638</v>
      </c>
      <c r="B16640" t="s">
        <v>16673</v>
      </c>
      <c r="C16640">
        <v>2</v>
      </c>
      <c r="D16640">
        <v>600</v>
      </c>
      <c r="E16640">
        <v>600</v>
      </c>
      <c r="F16640">
        <v>10</v>
      </c>
      <c r="G16640">
        <v>1</v>
      </c>
      <c r="H16640">
        <v>1</v>
      </c>
      <c r="I16640">
        <v>0</v>
      </c>
      <c r="J16640">
        <v>5.9000000000000003E-4</v>
      </c>
      <c r="K16640">
        <v>2</v>
      </c>
      <c r="L16640">
        <v>0.4</v>
      </c>
      <c r="M16640">
        <v>0</v>
      </c>
      <c r="N16640">
        <v>1</v>
      </c>
      <c r="O16640">
        <v>0</v>
      </c>
      <c r="P16640">
        <v>1</v>
      </c>
      <c r="Q16640">
        <v>0</v>
      </c>
      <c r="R16640">
        <v>5</v>
      </c>
      <c r="S16640">
        <v>5</v>
      </c>
      <c r="T16640">
        <v>10.733229270300001</v>
      </c>
      <c r="U16640">
        <v>1619.0259718899999</v>
      </c>
      <c r="V16640">
        <v>2243.9103456299999</v>
      </c>
      <c r="W16640">
        <v>417.56413825200002</v>
      </c>
      <c r="X16640">
        <v>1826.3462073799999</v>
      </c>
      <c r="Y16640">
        <v>6000</v>
      </c>
      <c r="Z16640">
        <v>0.30439103456299998</v>
      </c>
      <c r="AA16640">
        <v>3.43025523274</v>
      </c>
      <c r="AB16640">
        <v>93.919051029900004</v>
      </c>
      <c r="AC16640">
        <v>0.79555176184200005</v>
      </c>
      <c r="AD16640">
        <v>12.2018850335</v>
      </c>
      <c r="AE16640">
        <v>11.130551567199999</v>
      </c>
      <c r="AF16640">
        <v>382.697</v>
      </c>
      <c r="AG16640">
        <v>121.477294625</v>
      </c>
      <c r="AH16640">
        <v>2897.66185774</v>
      </c>
      <c r="AI16640">
        <v>0.13566900000000001</v>
      </c>
    </row>
    <row r="16641" spans="1:35" x14ac:dyDescent="0.2">
      <c r="A16641">
        <v>16639</v>
      </c>
      <c r="B16641" t="s">
        <v>16674</v>
      </c>
      <c r="C16641">
        <v>3</v>
      </c>
      <c r="D16641">
        <v>400</v>
      </c>
      <c r="E16641">
        <v>400</v>
      </c>
      <c r="F16641">
        <v>10</v>
      </c>
      <c r="G16641">
        <v>1</v>
      </c>
      <c r="H16641">
        <v>1</v>
      </c>
      <c r="I16641">
        <v>0</v>
      </c>
      <c r="J16641">
        <v>5.9000000000000003E-4</v>
      </c>
      <c r="K16641">
        <v>2</v>
      </c>
      <c r="L16641">
        <v>0.4</v>
      </c>
      <c r="M16641">
        <v>2</v>
      </c>
      <c r="N16641">
        <v>0</v>
      </c>
      <c r="O16641">
        <v>7.25</v>
      </c>
      <c r="P16641">
        <v>1</v>
      </c>
      <c r="Q16641">
        <v>0</v>
      </c>
      <c r="R16641">
        <v>5</v>
      </c>
      <c r="S16641">
        <v>5</v>
      </c>
      <c r="T16641">
        <v>28.0366894392</v>
      </c>
      <c r="U16641">
        <v>2225.9549442299999</v>
      </c>
      <c r="V16641">
        <v>1602.12625417</v>
      </c>
      <c r="W16641">
        <v>320.85050166799999</v>
      </c>
      <c r="X16641">
        <v>1281.2757525</v>
      </c>
      <c r="Y16641">
        <v>4000</v>
      </c>
      <c r="Z16641">
        <v>0.32031893812500001</v>
      </c>
      <c r="AA16641">
        <v>3.2611433669799998</v>
      </c>
      <c r="AB16641">
        <v>98.930651983000004</v>
      </c>
      <c r="AC16641">
        <v>0.79601996111899997</v>
      </c>
      <c r="AD16641">
        <v>12.2018850335</v>
      </c>
      <c r="AE16641">
        <v>11.130551567199999</v>
      </c>
      <c r="AF16641">
        <v>398.041</v>
      </c>
      <c r="AG16641">
        <v>126.320251912</v>
      </c>
      <c r="AH16641">
        <v>2009.4078870000001</v>
      </c>
      <c r="AI16641">
        <v>0.13566900000000001</v>
      </c>
    </row>
    <row r="16642" spans="1:35" x14ac:dyDescent="0.2">
      <c r="A16642">
        <v>16640</v>
      </c>
      <c r="B16642" t="s">
        <v>16675</v>
      </c>
      <c r="C16642">
        <v>2</v>
      </c>
      <c r="D16642">
        <v>600</v>
      </c>
      <c r="E16642">
        <v>300</v>
      </c>
      <c r="F16642">
        <v>20</v>
      </c>
      <c r="G16642">
        <v>2</v>
      </c>
      <c r="H16642">
        <v>1</v>
      </c>
      <c r="I16642">
        <v>2</v>
      </c>
      <c r="J16642">
        <v>1.4999999999999999E-4</v>
      </c>
      <c r="K16642">
        <v>1</v>
      </c>
      <c r="L16642">
        <v>0.1</v>
      </c>
      <c r="M16642">
        <v>1</v>
      </c>
      <c r="N16642">
        <v>0</v>
      </c>
      <c r="O16642">
        <v>5.5</v>
      </c>
      <c r="P16642">
        <v>0</v>
      </c>
      <c r="Q16642">
        <v>0</v>
      </c>
      <c r="R16642">
        <v>5</v>
      </c>
      <c r="S16642">
        <v>5</v>
      </c>
      <c r="T16642">
        <v>22.1703359917</v>
      </c>
      <c r="U16642">
        <v>1619.0259718899999</v>
      </c>
      <c r="V16642">
        <v>2076.3121686899999</v>
      </c>
      <c r="W16642">
        <v>6000</v>
      </c>
      <c r="X16642">
        <v>0.34605202811500002</v>
      </c>
      <c r="Y16642">
        <v>2.89605651286</v>
      </c>
      <c r="Z16642">
        <v>37.159865892200003</v>
      </c>
      <c r="AA16642">
        <v>0.82070031915800001</v>
      </c>
      <c r="AB16642">
        <v>12.2018850335</v>
      </c>
      <c r="AC16642">
        <v>11.130551567199999</v>
      </c>
      <c r="AD16642">
        <v>202.23699999999999</v>
      </c>
      <c r="AE16642">
        <v>64.209059324899997</v>
      </c>
      <c r="AF16642">
        <v>1531.5496144900001</v>
      </c>
      <c r="AG16642">
        <v>0.13566900000000001</v>
      </c>
    </row>
    <row r="16643" spans="1:35" x14ac:dyDescent="0.2">
      <c r="A16643">
        <v>16641</v>
      </c>
      <c r="B16643" t="s">
        <v>16676</v>
      </c>
      <c r="C16643">
        <v>2</v>
      </c>
      <c r="D16643">
        <v>400</v>
      </c>
      <c r="E16643">
        <v>400</v>
      </c>
      <c r="F16643">
        <v>10</v>
      </c>
      <c r="G16643">
        <v>1</v>
      </c>
      <c r="H16643">
        <v>2</v>
      </c>
      <c r="I16643">
        <v>1</v>
      </c>
      <c r="J16643">
        <v>5.9000000000000003E-4</v>
      </c>
      <c r="K16643">
        <v>2</v>
      </c>
      <c r="L16643">
        <v>0.6</v>
      </c>
      <c r="M16643">
        <v>0</v>
      </c>
      <c r="N16643">
        <v>1</v>
      </c>
      <c r="O16643">
        <v>0</v>
      </c>
      <c r="P16643">
        <v>1</v>
      </c>
      <c r="Q16643">
        <v>0</v>
      </c>
      <c r="R16643">
        <v>5</v>
      </c>
      <c r="S16643">
        <v>5</v>
      </c>
      <c r="T16643">
        <v>10.733229270300001</v>
      </c>
      <c r="U16643">
        <v>1619.0259718899999</v>
      </c>
      <c r="V16643">
        <v>1652.349228</v>
      </c>
      <c r="W16643">
        <v>511.409536801</v>
      </c>
      <c r="X16643">
        <v>1140.9396912</v>
      </c>
      <c r="Y16643">
        <v>4000</v>
      </c>
      <c r="Z16643">
        <v>0.28523492280000001</v>
      </c>
      <c r="AA16643">
        <v>6.4352101174799996</v>
      </c>
      <c r="AB16643">
        <v>115.42413064</v>
      </c>
      <c r="AC16643">
        <v>0.78381869109500002</v>
      </c>
      <c r="AD16643">
        <v>12.2018850335</v>
      </c>
      <c r="AE16643">
        <v>11.130551567199999</v>
      </c>
      <c r="AF16643">
        <v>459.92700000000002</v>
      </c>
      <c r="AG16643">
        <v>145.97559604899999</v>
      </c>
      <c r="AH16643">
        <v>2321.8234836299998</v>
      </c>
      <c r="AI16643">
        <v>0.13566900000000001</v>
      </c>
    </row>
    <row r="16644" spans="1:35" x14ac:dyDescent="0.2">
      <c r="A16644">
        <v>16642</v>
      </c>
      <c r="B16644" t="s">
        <v>16677</v>
      </c>
      <c r="C16644">
        <v>1</v>
      </c>
      <c r="D16644">
        <v>700</v>
      </c>
      <c r="E16644">
        <v>350</v>
      </c>
      <c r="F16644">
        <v>20</v>
      </c>
      <c r="G16644">
        <v>2</v>
      </c>
      <c r="H16644">
        <v>1</v>
      </c>
      <c r="I16644">
        <v>1</v>
      </c>
      <c r="J16644">
        <v>5.9000000000000003E-4</v>
      </c>
      <c r="K16644">
        <v>4</v>
      </c>
      <c r="L16644">
        <v>0.1</v>
      </c>
      <c r="M16644">
        <v>0</v>
      </c>
      <c r="N16644">
        <v>0</v>
      </c>
      <c r="O16644">
        <v>3.5</v>
      </c>
      <c r="P16644">
        <v>0</v>
      </c>
      <c r="Q16644">
        <v>5</v>
      </c>
      <c r="R16644">
        <v>5</v>
      </c>
      <c r="S16644">
        <v>5</v>
      </c>
      <c r="T16644">
        <v>15.465932051599999</v>
      </c>
      <c r="U16644">
        <v>1050.6464845999999</v>
      </c>
      <c r="V16644">
        <v>2265.66443858</v>
      </c>
      <c r="W16644">
        <v>156.56644385800001</v>
      </c>
      <c r="X16644">
        <v>2109.0979947199999</v>
      </c>
      <c r="Y16644">
        <v>7000</v>
      </c>
      <c r="Z16644">
        <v>0.30129971353099999</v>
      </c>
      <c r="AA16644">
        <v>2.1850143098000001</v>
      </c>
      <c r="AB16644">
        <v>81.444190791300002</v>
      </c>
      <c r="AC16644">
        <v>0.83686786006900005</v>
      </c>
      <c r="AD16644">
        <v>12.2018850335</v>
      </c>
      <c r="AE16644">
        <v>11.130551567199999</v>
      </c>
      <c r="AF16644">
        <v>339.58699999999999</v>
      </c>
      <c r="AG16644">
        <v>107.79850956200001</v>
      </c>
      <c r="AH16644">
        <v>3000.1714371399999</v>
      </c>
      <c r="AI16644">
        <v>0.13566900000000001</v>
      </c>
    </row>
    <row r="16645" spans="1:35" x14ac:dyDescent="0.2">
      <c r="A16645">
        <v>16643</v>
      </c>
      <c r="B16645" t="s">
        <v>16678</v>
      </c>
      <c r="C16645">
        <v>2</v>
      </c>
      <c r="D16645">
        <v>400</v>
      </c>
      <c r="E16645">
        <v>400</v>
      </c>
      <c r="F16645">
        <v>10</v>
      </c>
      <c r="G16645">
        <v>1</v>
      </c>
      <c r="H16645">
        <v>1</v>
      </c>
      <c r="I16645">
        <v>0</v>
      </c>
      <c r="J16645">
        <v>5.9000000000000003E-4</v>
      </c>
      <c r="K16645">
        <v>4</v>
      </c>
      <c r="L16645">
        <v>0.5</v>
      </c>
      <c r="M16645">
        <v>1</v>
      </c>
      <c r="N16645">
        <v>0</v>
      </c>
      <c r="O16645">
        <v>5.5</v>
      </c>
      <c r="P16645">
        <v>0</v>
      </c>
      <c r="Q16645">
        <v>0</v>
      </c>
      <c r="R16645">
        <v>5</v>
      </c>
      <c r="S16645">
        <v>5</v>
      </c>
      <c r="T16645">
        <v>22.1703359917</v>
      </c>
      <c r="U16645">
        <v>1619.0259718899999</v>
      </c>
      <c r="V16645">
        <v>1652.349228</v>
      </c>
      <c r="W16645">
        <v>426.17461400100001</v>
      </c>
      <c r="X16645">
        <v>1226.174614</v>
      </c>
      <c r="Y16645">
        <v>4000</v>
      </c>
      <c r="Z16645">
        <v>0.30654365350000001</v>
      </c>
      <c r="AA16645">
        <v>3.7944053807100002</v>
      </c>
      <c r="AB16645">
        <v>106.44596848099999</v>
      </c>
      <c r="AC16645">
        <v>0.789401399344</v>
      </c>
      <c r="AD16645">
        <v>12.2018850335</v>
      </c>
      <c r="AE16645">
        <v>11.130551567199999</v>
      </c>
      <c r="AF16645">
        <v>423.27300000000002</v>
      </c>
      <c r="AG16645">
        <v>134.36221186200001</v>
      </c>
      <c r="AH16645">
        <v>2136.78516674</v>
      </c>
      <c r="AI16645">
        <v>0.13566900000000001</v>
      </c>
    </row>
    <row r="16646" spans="1:35" x14ac:dyDescent="0.2">
      <c r="A16646">
        <v>16644</v>
      </c>
      <c r="B16646" t="s">
        <v>16679</v>
      </c>
      <c r="C16646">
        <v>0</v>
      </c>
      <c r="D16646">
        <v>600</v>
      </c>
      <c r="E16646">
        <v>300</v>
      </c>
      <c r="F16646">
        <v>20</v>
      </c>
      <c r="G16646">
        <v>2</v>
      </c>
      <c r="H16646">
        <v>1</v>
      </c>
      <c r="I16646">
        <v>2</v>
      </c>
      <c r="J16646">
        <v>1.4999999999999999E-4</v>
      </c>
      <c r="K16646">
        <v>1</v>
      </c>
      <c r="L16646">
        <v>0.3</v>
      </c>
      <c r="M16646">
        <v>3</v>
      </c>
      <c r="N16646">
        <v>1</v>
      </c>
      <c r="O16646">
        <v>9.25</v>
      </c>
      <c r="P16646">
        <v>0</v>
      </c>
      <c r="Q16646">
        <v>0</v>
      </c>
      <c r="R16646">
        <v>5</v>
      </c>
      <c r="S16646">
        <v>5</v>
      </c>
      <c r="T16646">
        <v>41.741097492999998</v>
      </c>
      <c r="U16646">
        <v>810.158324634</v>
      </c>
      <c r="V16646">
        <v>1986.0238589999999</v>
      </c>
      <c r="W16646">
        <v>6000</v>
      </c>
      <c r="X16646">
        <v>0.33100397650000002</v>
      </c>
      <c r="Y16646">
        <v>4.3945231757599998</v>
      </c>
      <c r="Z16646">
        <v>42.917383500100001</v>
      </c>
      <c r="AA16646">
        <v>0.804951428867</v>
      </c>
      <c r="AB16646">
        <v>12.2018850335</v>
      </c>
      <c r="AC16646">
        <v>11.130551567199999</v>
      </c>
      <c r="AD16646">
        <v>225.06899999999999</v>
      </c>
      <c r="AE16646">
        <v>71.449294705400007</v>
      </c>
      <c r="AF16646">
        <v>1704.15199665</v>
      </c>
      <c r="AG16646">
        <v>0.13566900000000001</v>
      </c>
    </row>
    <row r="16647" spans="1:35" x14ac:dyDescent="0.2">
      <c r="A16647">
        <v>16645</v>
      </c>
      <c r="B16647" t="s">
        <v>16680</v>
      </c>
      <c r="C16647">
        <v>0</v>
      </c>
      <c r="D16647">
        <v>600</v>
      </c>
      <c r="E16647">
        <v>300</v>
      </c>
      <c r="F16647">
        <v>20</v>
      </c>
      <c r="G16647">
        <v>2</v>
      </c>
      <c r="H16647">
        <v>1</v>
      </c>
      <c r="I16647">
        <v>1</v>
      </c>
      <c r="J16647">
        <v>5.9000000000000003E-4</v>
      </c>
      <c r="K16647">
        <v>3</v>
      </c>
      <c r="L16647">
        <v>0.4</v>
      </c>
      <c r="M16647">
        <v>0</v>
      </c>
      <c r="N16647">
        <v>0</v>
      </c>
      <c r="O16647">
        <v>3.5</v>
      </c>
      <c r="P16647">
        <v>1</v>
      </c>
      <c r="Q16647">
        <v>0</v>
      </c>
      <c r="R16647">
        <v>5</v>
      </c>
      <c r="S16647">
        <v>5</v>
      </c>
      <c r="T16647">
        <v>15.465932051599999</v>
      </c>
      <c r="U16647">
        <v>810.158324634</v>
      </c>
      <c r="V16647">
        <v>1986.0238589999999</v>
      </c>
      <c r="W16647">
        <v>554.40954360000001</v>
      </c>
      <c r="X16647">
        <v>1431.6143153999999</v>
      </c>
      <c r="Y16647">
        <v>6000</v>
      </c>
      <c r="Z16647">
        <v>0.23860238589999999</v>
      </c>
      <c r="AA16647">
        <v>5.12102665901</v>
      </c>
      <c r="AB16647">
        <v>98.008181297999997</v>
      </c>
      <c r="AC16647">
        <v>0.79749321527499994</v>
      </c>
      <c r="AD16647">
        <v>12.2018850335</v>
      </c>
      <c r="AE16647">
        <v>11.130551567199999</v>
      </c>
      <c r="AF16647">
        <v>400.91399999999999</v>
      </c>
      <c r="AG16647">
        <v>127.25913777300001</v>
      </c>
      <c r="AH16647">
        <v>3035.5952778199999</v>
      </c>
      <c r="AI16647">
        <v>0.13566900000000001</v>
      </c>
    </row>
    <row r="16648" spans="1:35" x14ac:dyDescent="0.2">
      <c r="A16648">
        <v>16646</v>
      </c>
      <c r="B16648" t="s">
        <v>16681</v>
      </c>
      <c r="C16648">
        <v>2</v>
      </c>
      <c r="D16648">
        <v>400</v>
      </c>
      <c r="E16648">
        <v>400</v>
      </c>
      <c r="F16648">
        <v>10</v>
      </c>
      <c r="G16648">
        <v>1</v>
      </c>
      <c r="H16648">
        <v>2</v>
      </c>
      <c r="I16648">
        <v>1</v>
      </c>
      <c r="J16648">
        <v>5.9000000000000003E-4</v>
      </c>
      <c r="K16648">
        <v>4</v>
      </c>
      <c r="L16648">
        <v>0.2</v>
      </c>
      <c r="M16648">
        <v>2</v>
      </c>
      <c r="N16648">
        <v>0</v>
      </c>
      <c r="O16648">
        <v>7.25</v>
      </c>
      <c r="P16648">
        <v>1</v>
      </c>
      <c r="Q16648">
        <v>0</v>
      </c>
      <c r="R16648">
        <v>5</v>
      </c>
      <c r="S16648">
        <v>5</v>
      </c>
      <c r="T16648">
        <v>28.0366894392</v>
      </c>
      <c r="U16648">
        <v>1619.0259718899999</v>
      </c>
      <c r="V16648">
        <v>1652.349228</v>
      </c>
      <c r="W16648">
        <v>170.46984560000001</v>
      </c>
      <c r="X16648">
        <v>1481.8793823999999</v>
      </c>
      <c r="Y16648">
        <v>4000</v>
      </c>
      <c r="Z16648">
        <v>0.37046984560000001</v>
      </c>
      <c r="AA16648">
        <v>1.7723609114600001</v>
      </c>
      <c r="AB16648">
        <v>94.913134470499998</v>
      </c>
      <c r="AC16648">
        <v>0.80335976181199997</v>
      </c>
      <c r="AD16648">
        <v>12.2018850335</v>
      </c>
      <c r="AE16648">
        <v>11.130551567199999</v>
      </c>
      <c r="AF16648">
        <v>380.64699999999999</v>
      </c>
      <c r="AG16648">
        <v>120.82129174400001</v>
      </c>
      <c r="AH16648">
        <v>1921.5987397399999</v>
      </c>
      <c r="AI16648">
        <v>0.13566900000000001</v>
      </c>
    </row>
    <row r="16649" spans="1:35" x14ac:dyDescent="0.2">
      <c r="A16649">
        <v>16647</v>
      </c>
      <c r="B16649" t="s">
        <v>16682</v>
      </c>
      <c r="C16649">
        <v>2</v>
      </c>
      <c r="D16649">
        <v>700</v>
      </c>
      <c r="E16649">
        <v>700</v>
      </c>
      <c r="F16649">
        <v>10</v>
      </c>
      <c r="G16649">
        <v>1</v>
      </c>
      <c r="H16649">
        <v>2</v>
      </c>
      <c r="I16649">
        <v>1</v>
      </c>
      <c r="J16649">
        <v>1.4999999999999999E-4</v>
      </c>
      <c r="K16649">
        <v>1</v>
      </c>
      <c r="L16649">
        <v>0.6</v>
      </c>
      <c r="M16649">
        <v>0</v>
      </c>
      <c r="N16649">
        <v>1</v>
      </c>
      <c r="O16649">
        <v>0</v>
      </c>
      <c r="P16649">
        <v>1</v>
      </c>
      <c r="Q16649">
        <v>0</v>
      </c>
      <c r="R16649">
        <v>5</v>
      </c>
      <c r="S16649">
        <v>5</v>
      </c>
      <c r="T16649">
        <v>10.733229270300001</v>
      </c>
      <c r="U16649">
        <v>1619.0259718899999</v>
      </c>
      <c r="V16649">
        <v>2527.55204374</v>
      </c>
      <c r="W16649">
        <v>676.531226242</v>
      </c>
      <c r="X16649">
        <v>1851.0208174899999</v>
      </c>
      <c r="Y16649">
        <v>7000</v>
      </c>
      <c r="Z16649">
        <v>0.264431545356</v>
      </c>
      <c r="AA16649">
        <v>4.8436538381599998</v>
      </c>
      <c r="AB16649">
        <v>54.286191955100001</v>
      </c>
      <c r="AC16649">
        <v>0.79045375857400002</v>
      </c>
      <c r="AD16649">
        <v>12.2018850335</v>
      </c>
      <c r="AE16649">
        <v>11.130551567199999</v>
      </c>
      <c r="AF16649">
        <v>262.25099999999998</v>
      </c>
      <c r="AG16649">
        <v>83.252736152500006</v>
      </c>
      <c r="AH16649">
        <v>2316.92602945</v>
      </c>
      <c r="AI16649">
        <v>0.13566900000000001</v>
      </c>
    </row>
    <row r="16650" spans="1:35" x14ac:dyDescent="0.2">
      <c r="A16650">
        <v>16648</v>
      </c>
      <c r="B16650" t="s">
        <v>16683</v>
      </c>
      <c r="C16650">
        <v>0</v>
      </c>
      <c r="D16650">
        <v>700</v>
      </c>
      <c r="E16650">
        <v>350</v>
      </c>
      <c r="F16650">
        <v>20</v>
      </c>
      <c r="G16650">
        <v>2</v>
      </c>
      <c r="H16650">
        <v>1</v>
      </c>
      <c r="I16650">
        <v>1</v>
      </c>
      <c r="J16650">
        <v>5.9000000000000003E-4</v>
      </c>
      <c r="K16650">
        <v>4</v>
      </c>
      <c r="L16650">
        <v>0.3</v>
      </c>
      <c r="M16650">
        <v>1</v>
      </c>
      <c r="N16650">
        <v>0</v>
      </c>
      <c r="O16650">
        <v>5.5</v>
      </c>
      <c r="P16650">
        <v>0</v>
      </c>
      <c r="Q16650">
        <v>0</v>
      </c>
      <c r="R16650">
        <v>5</v>
      </c>
      <c r="S16650">
        <v>5</v>
      </c>
      <c r="T16650">
        <v>22.1703359917</v>
      </c>
      <c r="U16650">
        <v>810.158324634</v>
      </c>
      <c r="V16650">
        <v>2197.0768720000001</v>
      </c>
      <c r="W16650">
        <v>449.12306159899998</v>
      </c>
      <c r="X16650">
        <v>1747.9538104000001</v>
      </c>
      <c r="Y16650">
        <v>7000</v>
      </c>
      <c r="Z16650">
        <v>0.2497076872</v>
      </c>
      <c r="AA16650">
        <v>3.2050979399599999</v>
      </c>
      <c r="AB16650">
        <v>84.155278371500003</v>
      </c>
      <c r="AC16650">
        <v>0.81415932916800005</v>
      </c>
      <c r="AD16650">
        <v>12.2018850335</v>
      </c>
      <c r="AE16650">
        <v>11.130551567199999</v>
      </c>
      <c r="AF16650">
        <v>351.27499999999998</v>
      </c>
      <c r="AG16650">
        <v>111.506972241</v>
      </c>
      <c r="AH16650">
        <v>3103.4321737300002</v>
      </c>
      <c r="AI16650">
        <v>0.13566900000000001</v>
      </c>
    </row>
    <row r="16651" spans="1:35" x14ac:dyDescent="0.2">
      <c r="A16651">
        <v>16649</v>
      </c>
      <c r="B16651" t="s">
        <v>16684</v>
      </c>
      <c r="C16651">
        <v>2</v>
      </c>
      <c r="D16651">
        <v>400</v>
      </c>
      <c r="E16651">
        <v>400</v>
      </c>
      <c r="F16651">
        <v>10</v>
      </c>
      <c r="G16651">
        <v>1</v>
      </c>
      <c r="H16651">
        <v>2</v>
      </c>
      <c r="I16651">
        <v>1</v>
      </c>
      <c r="J16651">
        <v>1.4999999999999999E-4</v>
      </c>
      <c r="K16651">
        <v>3</v>
      </c>
      <c r="L16651">
        <v>0.5</v>
      </c>
      <c r="M16651">
        <v>2</v>
      </c>
      <c r="N16651">
        <v>0</v>
      </c>
      <c r="O16651">
        <v>7.25</v>
      </c>
      <c r="P16651">
        <v>0</v>
      </c>
      <c r="Q16651">
        <v>0</v>
      </c>
      <c r="R16651">
        <v>5</v>
      </c>
      <c r="S16651">
        <v>5</v>
      </c>
      <c r="T16651">
        <v>28.0366894392</v>
      </c>
      <c r="U16651">
        <v>1619.0259718899999</v>
      </c>
      <c r="V16651">
        <v>1652.349228</v>
      </c>
      <c r="W16651">
        <v>426.17461400100001</v>
      </c>
      <c r="X16651">
        <v>1226.174614</v>
      </c>
      <c r="Y16651">
        <v>4000</v>
      </c>
      <c r="Z16651">
        <v>0.30654365350000001</v>
      </c>
      <c r="AA16651">
        <v>4.6880792645799998</v>
      </c>
      <c r="AB16651">
        <v>59.5436234891</v>
      </c>
      <c r="AC16651">
        <v>0.78711666468499997</v>
      </c>
      <c r="AD16651">
        <v>12.2018850335</v>
      </c>
      <c r="AE16651">
        <v>11.130551567199999</v>
      </c>
      <c r="AF16651">
        <v>278.3</v>
      </c>
      <c r="AG16651">
        <v>88.351256019000004</v>
      </c>
      <c r="AH16651">
        <v>1404.92616327</v>
      </c>
      <c r="AI16651">
        <v>0.13566900000000001</v>
      </c>
    </row>
    <row r="16652" spans="1:35" x14ac:dyDescent="0.2">
      <c r="A16652">
        <v>16650</v>
      </c>
      <c r="B16652" t="s">
        <v>16685</v>
      </c>
      <c r="C16652">
        <v>3</v>
      </c>
      <c r="D16652">
        <v>400</v>
      </c>
      <c r="E16652">
        <v>400</v>
      </c>
      <c r="F16652">
        <v>10</v>
      </c>
      <c r="G16652">
        <v>1</v>
      </c>
      <c r="H16652">
        <v>2</v>
      </c>
      <c r="I16652">
        <v>1</v>
      </c>
      <c r="J16652">
        <v>5.9000000000000003E-4</v>
      </c>
      <c r="K16652">
        <v>3</v>
      </c>
      <c r="L16652">
        <v>0.3</v>
      </c>
      <c r="M16652">
        <v>0</v>
      </c>
      <c r="N16652">
        <v>0</v>
      </c>
      <c r="O16652">
        <v>3.5</v>
      </c>
      <c r="P16652">
        <v>0</v>
      </c>
      <c r="Q16652">
        <v>5</v>
      </c>
      <c r="R16652">
        <v>5</v>
      </c>
      <c r="S16652">
        <v>5</v>
      </c>
      <c r="T16652">
        <v>15.465932051599999</v>
      </c>
      <c r="U16652">
        <v>1972.2173032200001</v>
      </c>
      <c r="V16652">
        <v>1607.1294338800001</v>
      </c>
      <c r="W16652">
        <v>242.13883016400001</v>
      </c>
      <c r="X16652">
        <v>1364.9906037200001</v>
      </c>
      <c r="Y16652">
        <v>4000</v>
      </c>
      <c r="Z16652">
        <v>0.341247650929</v>
      </c>
      <c r="AA16652">
        <v>3.0243041507799999</v>
      </c>
      <c r="AB16652">
        <v>100.14301786</v>
      </c>
      <c r="AC16652">
        <v>0.804063499234</v>
      </c>
      <c r="AD16652">
        <v>12.2018850335</v>
      </c>
      <c r="AE16652">
        <v>11.130551567199999</v>
      </c>
      <c r="AF16652">
        <v>401.10199999999998</v>
      </c>
      <c r="AG16652">
        <v>127.30382211</v>
      </c>
      <c r="AH16652">
        <v>2024.86056033</v>
      </c>
      <c r="AI16652">
        <v>0.13566900000000001</v>
      </c>
    </row>
    <row r="16653" spans="1:35" x14ac:dyDescent="0.2">
      <c r="A16653">
        <v>16651</v>
      </c>
      <c r="B16653" t="s">
        <v>16686</v>
      </c>
      <c r="C16653">
        <v>3</v>
      </c>
      <c r="D16653">
        <v>600</v>
      </c>
      <c r="E16653">
        <v>600</v>
      </c>
      <c r="F16653">
        <v>10</v>
      </c>
      <c r="G16653">
        <v>1</v>
      </c>
      <c r="H16653">
        <v>1</v>
      </c>
      <c r="I16653">
        <v>0</v>
      </c>
      <c r="J16653">
        <v>1.4999999999999999E-4</v>
      </c>
      <c r="K16653">
        <v>2</v>
      </c>
      <c r="L16653">
        <v>0.3</v>
      </c>
      <c r="M16653">
        <v>0</v>
      </c>
      <c r="N16653">
        <v>0</v>
      </c>
      <c r="O16653">
        <v>3.5</v>
      </c>
      <c r="P16653">
        <v>1</v>
      </c>
      <c r="Q16653">
        <v>0</v>
      </c>
      <c r="R16653">
        <v>5</v>
      </c>
      <c r="S16653">
        <v>5</v>
      </c>
      <c r="T16653">
        <v>15.465932051599999</v>
      </c>
      <c r="U16653">
        <v>2225.9549442299999</v>
      </c>
      <c r="V16653">
        <v>2182.4000160000001</v>
      </c>
      <c r="W16653">
        <v>294.72000480100002</v>
      </c>
      <c r="X16653">
        <v>1887.6800112000001</v>
      </c>
      <c r="Y16653">
        <v>6000</v>
      </c>
      <c r="Z16653">
        <v>0.31461333520000001</v>
      </c>
      <c r="AA16653">
        <v>2.1898057526499999</v>
      </c>
      <c r="AB16653">
        <v>45.13779435</v>
      </c>
      <c r="AC16653">
        <v>0.81028248904400002</v>
      </c>
      <c r="AD16653">
        <v>12.2018850335</v>
      </c>
      <c r="AE16653">
        <v>11.130551567199999</v>
      </c>
      <c r="AF16653">
        <v>225.16900000000001</v>
      </c>
      <c r="AG16653">
        <v>71.470319192299996</v>
      </c>
      <c r="AH16653">
        <v>1704.90916533</v>
      </c>
      <c r="AI16653">
        <v>0.13566900000000001</v>
      </c>
    </row>
    <row r="16654" spans="1:35" x14ac:dyDescent="0.2">
      <c r="A16654">
        <v>16652</v>
      </c>
      <c r="B16654" t="s">
        <v>16687</v>
      </c>
      <c r="C16654">
        <v>0</v>
      </c>
      <c r="D16654">
        <v>700</v>
      </c>
      <c r="E16654">
        <v>700</v>
      </c>
      <c r="F16654">
        <v>10</v>
      </c>
      <c r="G16654">
        <v>1</v>
      </c>
      <c r="H16654">
        <v>1</v>
      </c>
      <c r="I16654">
        <v>0</v>
      </c>
      <c r="J16654">
        <v>5.9000000000000003E-4</v>
      </c>
      <c r="K16654">
        <v>3</v>
      </c>
      <c r="L16654">
        <v>0.3</v>
      </c>
      <c r="M16654">
        <v>3</v>
      </c>
      <c r="N16654">
        <v>1</v>
      </c>
      <c r="O16654">
        <v>9.25</v>
      </c>
      <c r="P16654">
        <v>1</v>
      </c>
      <c r="Q16654">
        <v>0</v>
      </c>
      <c r="R16654">
        <v>5</v>
      </c>
      <c r="S16654">
        <v>5</v>
      </c>
      <c r="T16654">
        <v>41.741097492999998</v>
      </c>
      <c r="U16654">
        <v>810.158324634</v>
      </c>
      <c r="V16654">
        <v>2458.59320815</v>
      </c>
      <c r="W16654">
        <v>317.57796244399998</v>
      </c>
      <c r="X16654">
        <v>2141.0152456999999</v>
      </c>
      <c r="Y16654">
        <v>7000</v>
      </c>
      <c r="Z16654">
        <v>0.305859320815</v>
      </c>
      <c r="AA16654">
        <v>1.3611258799499999</v>
      </c>
      <c r="AB16654">
        <v>80.333894201199996</v>
      </c>
      <c r="AC16654">
        <v>0.83657717692099998</v>
      </c>
      <c r="AD16654">
        <v>12.2018850335</v>
      </c>
      <c r="AE16654">
        <v>11.130551567199999</v>
      </c>
      <c r="AF16654">
        <v>333.53</v>
      </c>
      <c r="AG16654">
        <v>105.864033859</v>
      </c>
      <c r="AH16654">
        <v>2946.6592638400002</v>
      </c>
      <c r="AI16654">
        <v>0.13566900000000001</v>
      </c>
    </row>
    <row r="16655" spans="1:35" x14ac:dyDescent="0.2">
      <c r="A16655">
        <v>16653</v>
      </c>
      <c r="B16655" t="s">
        <v>16688</v>
      </c>
      <c r="C16655">
        <v>0</v>
      </c>
      <c r="D16655">
        <v>600</v>
      </c>
      <c r="E16655">
        <v>600</v>
      </c>
      <c r="F16655">
        <v>10</v>
      </c>
      <c r="G16655">
        <v>1</v>
      </c>
      <c r="H16655">
        <v>1</v>
      </c>
      <c r="I16655">
        <v>0</v>
      </c>
      <c r="J16655">
        <v>5.9000000000000003E-4</v>
      </c>
      <c r="K16655">
        <v>4</v>
      </c>
      <c r="L16655">
        <v>0.6</v>
      </c>
      <c r="M16655">
        <v>1</v>
      </c>
      <c r="N16655">
        <v>0</v>
      </c>
      <c r="O16655">
        <v>5.5</v>
      </c>
      <c r="P16655">
        <v>0</v>
      </c>
      <c r="Q16655">
        <v>0</v>
      </c>
      <c r="R16655">
        <v>5</v>
      </c>
      <c r="S16655">
        <v>5</v>
      </c>
      <c r="T16655">
        <v>22.1703359917</v>
      </c>
      <c r="U16655">
        <v>810.158324634</v>
      </c>
      <c r="V16655">
        <v>2180.0668695899999</v>
      </c>
      <c r="W16655">
        <v>588.04012175100002</v>
      </c>
      <c r="X16655">
        <v>1592.02674783</v>
      </c>
      <c r="Y16655">
        <v>6000</v>
      </c>
      <c r="Z16655">
        <v>0.26533779130599999</v>
      </c>
      <c r="AA16655">
        <v>1.9394630693899999</v>
      </c>
      <c r="AB16655">
        <v>94.503171294599994</v>
      </c>
      <c r="AC16655">
        <v>0.81506954549300004</v>
      </c>
      <c r="AD16655">
        <v>12.2018850335</v>
      </c>
      <c r="AE16655">
        <v>11.130551567199999</v>
      </c>
      <c r="AF16655">
        <v>379.96</v>
      </c>
      <c r="AG16655">
        <v>120.59014051</v>
      </c>
      <c r="AH16655">
        <v>2876.9381507200001</v>
      </c>
      <c r="AI16655">
        <v>0.13566900000000001</v>
      </c>
    </row>
    <row r="16656" spans="1:35" x14ac:dyDescent="0.2">
      <c r="A16656">
        <v>16654</v>
      </c>
      <c r="B16656" t="s">
        <v>16689</v>
      </c>
      <c r="C16656">
        <v>1</v>
      </c>
      <c r="D16656">
        <v>400</v>
      </c>
      <c r="E16656">
        <v>400</v>
      </c>
      <c r="F16656">
        <v>10</v>
      </c>
      <c r="G16656">
        <v>1</v>
      </c>
      <c r="H16656">
        <v>2</v>
      </c>
      <c r="I16656">
        <v>2</v>
      </c>
      <c r="J16656">
        <v>1.4999999999999999E-4</v>
      </c>
      <c r="K16656">
        <v>1</v>
      </c>
      <c r="L16656">
        <v>0.2</v>
      </c>
      <c r="M16656">
        <v>0</v>
      </c>
      <c r="N16656">
        <v>0</v>
      </c>
      <c r="O16656">
        <v>3.5</v>
      </c>
      <c r="P16656">
        <v>1</v>
      </c>
      <c r="Q16656">
        <v>0</v>
      </c>
      <c r="R16656">
        <v>5</v>
      </c>
      <c r="S16656">
        <v>5</v>
      </c>
      <c r="T16656">
        <v>15.465932051599999</v>
      </c>
      <c r="U16656">
        <v>1170.4097310699999</v>
      </c>
      <c r="V16656">
        <v>1651.37050737</v>
      </c>
      <c r="W16656">
        <v>4000</v>
      </c>
      <c r="X16656">
        <v>0.41284262684099998</v>
      </c>
      <c r="Y16656">
        <v>2.5308700807400002</v>
      </c>
      <c r="Z16656">
        <v>49.909761867500002</v>
      </c>
      <c r="AA16656">
        <v>0.80080525014600001</v>
      </c>
      <c r="AB16656">
        <v>12.2018850335</v>
      </c>
      <c r="AC16656">
        <v>11.130551567199999</v>
      </c>
      <c r="AD16656">
        <v>241.273</v>
      </c>
      <c r="AE16656">
        <v>76.573873798999998</v>
      </c>
      <c r="AF16656">
        <v>1218.0048515599999</v>
      </c>
      <c r="AG16656">
        <v>0.13566900000000001</v>
      </c>
    </row>
    <row r="16657" spans="1:35" x14ac:dyDescent="0.2">
      <c r="A16657">
        <v>16655</v>
      </c>
      <c r="B16657" t="s">
        <v>16690</v>
      </c>
      <c r="C16657">
        <v>1</v>
      </c>
      <c r="D16657">
        <v>400</v>
      </c>
      <c r="E16657">
        <v>400</v>
      </c>
      <c r="F16657">
        <v>10</v>
      </c>
      <c r="G16657">
        <v>1</v>
      </c>
      <c r="H16657">
        <v>1</v>
      </c>
      <c r="I16657">
        <v>1</v>
      </c>
      <c r="J16657">
        <v>1.4999999999999999E-4</v>
      </c>
      <c r="K16657">
        <v>1</v>
      </c>
      <c r="L16657">
        <v>0.1</v>
      </c>
      <c r="M16657">
        <v>3</v>
      </c>
      <c r="N16657">
        <v>0</v>
      </c>
      <c r="O16657">
        <v>9.25</v>
      </c>
      <c r="P16657">
        <v>0</v>
      </c>
      <c r="Q16657">
        <v>5</v>
      </c>
      <c r="R16657">
        <v>5</v>
      </c>
      <c r="S16657">
        <v>5</v>
      </c>
      <c r="T16657">
        <v>34.741093379299997</v>
      </c>
      <c r="U16657">
        <v>1050.6464845999999</v>
      </c>
      <c r="V16657">
        <v>1636.88284454</v>
      </c>
      <c r="W16657">
        <v>4000</v>
      </c>
      <c r="X16657">
        <v>0.409220711136</v>
      </c>
      <c r="Y16657">
        <v>1.0282148121300001</v>
      </c>
      <c r="Z16657">
        <v>38.894418443699998</v>
      </c>
      <c r="AA16657">
        <v>0.83687305880600005</v>
      </c>
      <c r="AB16657">
        <v>12.2018850335</v>
      </c>
      <c r="AC16657">
        <v>11.130551567199999</v>
      </c>
      <c r="AD16657">
        <v>201.857</v>
      </c>
      <c r="AE16657">
        <v>64.091942915199994</v>
      </c>
      <c r="AF16657">
        <v>1019.02328616</v>
      </c>
      <c r="AG16657">
        <v>0.13566900000000001</v>
      </c>
    </row>
    <row r="16658" spans="1:35" x14ac:dyDescent="0.2">
      <c r="A16658">
        <v>16656</v>
      </c>
      <c r="B16658" t="s">
        <v>16691</v>
      </c>
      <c r="C16658">
        <v>1</v>
      </c>
      <c r="D16658">
        <v>800</v>
      </c>
      <c r="E16658">
        <v>400</v>
      </c>
      <c r="F16658">
        <v>20</v>
      </c>
      <c r="G16658">
        <v>2</v>
      </c>
      <c r="H16658">
        <v>1</v>
      </c>
      <c r="I16658">
        <v>1</v>
      </c>
      <c r="J16658">
        <v>1.4999999999999999E-4</v>
      </c>
      <c r="K16658">
        <v>2</v>
      </c>
      <c r="L16658">
        <v>0.4</v>
      </c>
      <c r="M16658">
        <v>0</v>
      </c>
      <c r="N16658">
        <v>0</v>
      </c>
      <c r="O16658">
        <v>3.5</v>
      </c>
      <c r="P16658">
        <v>0</v>
      </c>
      <c r="Q16658">
        <v>5</v>
      </c>
      <c r="R16658">
        <v>5</v>
      </c>
      <c r="S16658">
        <v>5</v>
      </c>
      <c r="T16658">
        <v>15.465932051599999</v>
      </c>
      <c r="U16658">
        <v>1050.6464845999999</v>
      </c>
      <c r="V16658">
        <v>2473.7656890899998</v>
      </c>
      <c r="W16658">
        <v>669.50627563399996</v>
      </c>
      <c r="X16658">
        <v>1804.25941345</v>
      </c>
      <c r="Y16658">
        <v>8000</v>
      </c>
      <c r="Z16658">
        <v>0.22553242668199999</v>
      </c>
      <c r="AA16658">
        <v>5.2271552550499996</v>
      </c>
      <c r="AB16658">
        <v>50.545641553700001</v>
      </c>
      <c r="AC16658">
        <v>0.79315355039400004</v>
      </c>
      <c r="AD16658">
        <v>12.2018850335</v>
      </c>
      <c r="AE16658">
        <v>11.130551567199999</v>
      </c>
      <c r="AF16658">
        <v>251.72399999999999</v>
      </c>
      <c r="AG16658">
        <v>79.898386959800007</v>
      </c>
      <c r="AH16658">
        <v>2541.5280885500001</v>
      </c>
      <c r="AI16658">
        <v>0.13566900000000001</v>
      </c>
    </row>
    <row r="16659" spans="1:35" x14ac:dyDescent="0.2">
      <c r="A16659">
        <v>16657</v>
      </c>
      <c r="B16659" t="s">
        <v>16692</v>
      </c>
      <c r="C16659">
        <v>3</v>
      </c>
      <c r="D16659">
        <v>400</v>
      </c>
      <c r="E16659">
        <v>400</v>
      </c>
      <c r="F16659">
        <v>10</v>
      </c>
      <c r="G16659">
        <v>1</v>
      </c>
      <c r="H16659">
        <v>1</v>
      </c>
      <c r="I16659">
        <v>0</v>
      </c>
      <c r="J16659">
        <v>1.4999999999999999E-4</v>
      </c>
      <c r="K16659">
        <v>4</v>
      </c>
      <c r="L16659">
        <v>0.4</v>
      </c>
      <c r="M16659">
        <v>1</v>
      </c>
      <c r="N16659">
        <v>0</v>
      </c>
      <c r="O16659">
        <v>5.5</v>
      </c>
      <c r="P16659">
        <v>0</v>
      </c>
      <c r="Q16659">
        <v>5</v>
      </c>
      <c r="R16659">
        <v>5</v>
      </c>
      <c r="S16659">
        <v>5</v>
      </c>
      <c r="T16659">
        <v>22.1703359917</v>
      </c>
      <c r="U16659">
        <v>1972.2173032200001</v>
      </c>
      <c r="V16659">
        <v>1607.1294338800001</v>
      </c>
      <c r="W16659">
        <v>322.851773552</v>
      </c>
      <c r="X16659">
        <v>1284.2776603299999</v>
      </c>
      <c r="Y16659">
        <v>4000</v>
      </c>
      <c r="Z16659">
        <v>0.32106941508199999</v>
      </c>
      <c r="AA16659">
        <v>2.5509465963000002</v>
      </c>
      <c r="AB16659">
        <v>53.386422050599997</v>
      </c>
      <c r="AC16659">
        <v>0.79896339040300002</v>
      </c>
      <c r="AD16659">
        <v>12.2018850335</v>
      </c>
      <c r="AE16659">
        <v>11.130551567199999</v>
      </c>
      <c r="AF16659">
        <v>252.322</v>
      </c>
      <c r="AG16659">
        <v>80.068768637900007</v>
      </c>
      <c r="AH16659">
        <v>1273.7828938800001</v>
      </c>
      <c r="AI16659">
        <v>0.13566900000000001</v>
      </c>
    </row>
    <row r="16660" spans="1:35" x14ac:dyDescent="0.2">
      <c r="A16660">
        <v>16658</v>
      </c>
      <c r="B16660" t="s">
        <v>16693</v>
      </c>
      <c r="C16660">
        <v>3</v>
      </c>
      <c r="D16660">
        <v>600</v>
      </c>
      <c r="E16660">
        <v>600</v>
      </c>
      <c r="F16660">
        <v>10</v>
      </c>
      <c r="G16660">
        <v>1</v>
      </c>
      <c r="H16660">
        <v>2</v>
      </c>
      <c r="I16660">
        <v>1</v>
      </c>
      <c r="J16660">
        <v>1.4999999999999999E-4</v>
      </c>
      <c r="K16660">
        <v>3</v>
      </c>
      <c r="L16660">
        <v>0.2</v>
      </c>
      <c r="M16660">
        <v>1</v>
      </c>
      <c r="N16660">
        <v>0</v>
      </c>
      <c r="O16660">
        <v>5.5</v>
      </c>
      <c r="P16660">
        <v>1</v>
      </c>
      <c r="Q16660">
        <v>0</v>
      </c>
      <c r="R16660">
        <v>5</v>
      </c>
      <c r="S16660">
        <v>5</v>
      </c>
      <c r="T16660">
        <v>22.1703359917</v>
      </c>
      <c r="U16660">
        <v>2225.9549442299999</v>
      </c>
      <c r="V16660">
        <v>2182.4000160000001</v>
      </c>
      <c r="W16660">
        <v>196.4800032</v>
      </c>
      <c r="X16660">
        <v>1985.9200128</v>
      </c>
      <c r="Y16660">
        <v>6000</v>
      </c>
      <c r="Z16660">
        <v>0.33098666879999999</v>
      </c>
      <c r="AA16660">
        <v>1.56176839899</v>
      </c>
      <c r="AB16660">
        <v>40.588082104900003</v>
      </c>
      <c r="AC16660">
        <v>0.83075079295499998</v>
      </c>
      <c r="AD16660">
        <v>12.2018850335</v>
      </c>
      <c r="AE16660">
        <v>11.130551567199999</v>
      </c>
      <c r="AF16660">
        <v>208.94300000000001</v>
      </c>
      <c r="AG16660">
        <v>66.313037897499996</v>
      </c>
      <c r="AH16660">
        <v>1582.0509738600001</v>
      </c>
      <c r="AI16660">
        <v>0.13566900000000001</v>
      </c>
    </row>
    <row r="16661" spans="1:35" x14ac:dyDescent="0.2">
      <c r="A16661">
        <v>16659</v>
      </c>
      <c r="B16661" t="s">
        <v>16694</v>
      </c>
      <c r="C16661">
        <v>0</v>
      </c>
      <c r="D16661">
        <v>800</v>
      </c>
      <c r="E16661">
        <v>400</v>
      </c>
      <c r="F16661">
        <v>20</v>
      </c>
      <c r="G16661">
        <v>2</v>
      </c>
      <c r="H16661">
        <v>1</v>
      </c>
      <c r="I16661">
        <v>1</v>
      </c>
      <c r="J16661">
        <v>5.9000000000000003E-4</v>
      </c>
      <c r="K16661">
        <v>1</v>
      </c>
      <c r="L16661">
        <v>0.5</v>
      </c>
      <c r="M16661">
        <v>3</v>
      </c>
      <c r="N16661">
        <v>1</v>
      </c>
      <c r="O16661">
        <v>9.25</v>
      </c>
      <c r="P16661">
        <v>1</v>
      </c>
      <c r="Q16661">
        <v>0</v>
      </c>
      <c r="R16661">
        <v>5</v>
      </c>
      <c r="S16661">
        <v>5</v>
      </c>
      <c r="T16661">
        <v>41.741097492999998</v>
      </c>
      <c r="U16661">
        <v>810.158324634</v>
      </c>
      <c r="V16661">
        <v>2400.4424961899999</v>
      </c>
      <c r="W16661">
        <v>800.22124809699994</v>
      </c>
      <c r="X16661">
        <v>1600.2212480999999</v>
      </c>
      <c r="Y16661">
        <v>8000</v>
      </c>
      <c r="Z16661">
        <v>0.20002765601200001</v>
      </c>
      <c r="AA16661">
        <v>5.2772076487600001</v>
      </c>
      <c r="AB16661">
        <v>84.949026543399995</v>
      </c>
      <c r="AC16661">
        <v>0.79794933127099998</v>
      </c>
      <c r="AD16661">
        <v>12.2018850335</v>
      </c>
      <c r="AE16661">
        <v>11.130551567199999</v>
      </c>
      <c r="AF16661">
        <v>360.23</v>
      </c>
      <c r="AG16661">
        <v>114.356620124</v>
      </c>
      <c r="AH16661">
        <v>3637.05750481</v>
      </c>
      <c r="AI16661">
        <v>0.13566900000000001</v>
      </c>
    </row>
    <row r="16662" spans="1:35" x14ac:dyDescent="0.2">
      <c r="A16662">
        <v>16660</v>
      </c>
      <c r="B16662" t="s">
        <v>16695</v>
      </c>
      <c r="C16662">
        <v>3</v>
      </c>
      <c r="D16662">
        <v>400</v>
      </c>
      <c r="E16662">
        <v>400</v>
      </c>
      <c r="F16662">
        <v>10</v>
      </c>
      <c r="G16662">
        <v>1</v>
      </c>
      <c r="H16662">
        <v>1</v>
      </c>
      <c r="I16662">
        <v>0</v>
      </c>
      <c r="J16662">
        <v>5.9000000000000003E-4</v>
      </c>
      <c r="K16662">
        <v>1</v>
      </c>
      <c r="L16662">
        <v>0.1</v>
      </c>
      <c r="M16662">
        <v>0</v>
      </c>
      <c r="N16662">
        <v>1</v>
      </c>
      <c r="O16662">
        <v>0</v>
      </c>
      <c r="P16662">
        <v>0</v>
      </c>
      <c r="Q16662">
        <v>5</v>
      </c>
      <c r="R16662">
        <v>5</v>
      </c>
      <c r="S16662">
        <v>5</v>
      </c>
      <c r="T16662">
        <v>10.733229270300001</v>
      </c>
      <c r="U16662">
        <v>1972.2173032200001</v>
      </c>
      <c r="V16662">
        <v>1607.1294338800001</v>
      </c>
      <c r="W16662">
        <v>80.712943387799996</v>
      </c>
      <c r="X16662">
        <v>1526.4164904899999</v>
      </c>
      <c r="Y16662">
        <v>4000</v>
      </c>
      <c r="Z16662">
        <v>0.38160412262299997</v>
      </c>
      <c r="AA16662">
        <v>1.59893701602</v>
      </c>
      <c r="AB16662">
        <v>95.548138268800002</v>
      </c>
      <c r="AC16662">
        <v>0.84297990159199998</v>
      </c>
      <c r="AD16662">
        <v>12.2018850335</v>
      </c>
      <c r="AE16662">
        <v>11.130551567199999</v>
      </c>
      <c r="AF16662">
        <v>382.21499999999997</v>
      </c>
      <c r="AG16662">
        <v>121.322491787</v>
      </c>
      <c r="AH16662">
        <v>1929.51438553</v>
      </c>
      <c r="AI16662">
        <v>0.13566900000000001</v>
      </c>
    </row>
    <row r="16663" spans="1:35" x14ac:dyDescent="0.2">
      <c r="A16663">
        <v>16661</v>
      </c>
      <c r="B16663" t="s">
        <v>16696</v>
      </c>
      <c r="C16663">
        <v>0</v>
      </c>
      <c r="D16663">
        <v>700</v>
      </c>
      <c r="E16663">
        <v>700</v>
      </c>
      <c r="F16663">
        <v>10</v>
      </c>
      <c r="G16663">
        <v>1</v>
      </c>
      <c r="H16663">
        <v>2</v>
      </c>
      <c r="I16663">
        <v>1</v>
      </c>
      <c r="J16663">
        <v>5.9000000000000003E-4</v>
      </c>
      <c r="K16663">
        <v>3</v>
      </c>
      <c r="L16663">
        <v>0.3</v>
      </c>
      <c r="M16663">
        <v>3</v>
      </c>
      <c r="N16663">
        <v>1</v>
      </c>
      <c r="O16663">
        <v>9.25</v>
      </c>
      <c r="P16663">
        <v>1</v>
      </c>
      <c r="Q16663">
        <v>0</v>
      </c>
      <c r="R16663">
        <v>5</v>
      </c>
      <c r="S16663">
        <v>5</v>
      </c>
      <c r="T16663">
        <v>41.741097492999998</v>
      </c>
      <c r="U16663">
        <v>810.158324634</v>
      </c>
      <c r="V16663">
        <v>2458.59320815</v>
      </c>
      <c r="W16663">
        <v>317.57796244399998</v>
      </c>
      <c r="X16663">
        <v>2141.0152456999999</v>
      </c>
      <c r="Y16663">
        <v>7000</v>
      </c>
      <c r="Z16663">
        <v>0.305859320815</v>
      </c>
      <c r="AA16663">
        <v>1.4471185525400001</v>
      </c>
      <c r="AB16663">
        <v>81.426549587500006</v>
      </c>
      <c r="AC16663">
        <v>0.82645309835299996</v>
      </c>
      <c r="AD16663">
        <v>12.2018850335</v>
      </c>
      <c r="AE16663">
        <v>11.130551567199999</v>
      </c>
      <c r="AF16663">
        <v>337.19799999999998</v>
      </c>
      <c r="AG16663">
        <v>107.03255783900001</v>
      </c>
      <c r="AH16663">
        <v>2979.06518289</v>
      </c>
      <c r="AI16663">
        <v>0.13566900000000001</v>
      </c>
    </row>
    <row r="16664" spans="1:35" x14ac:dyDescent="0.2">
      <c r="A16664">
        <v>16662</v>
      </c>
      <c r="B16664" t="s">
        <v>16697</v>
      </c>
      <c r="C16664">
        <v>0</v>
      </c>
      <c r="D16664">
        <v>700</v>
      </c>
      <c r="E16664">
        <v>700</v>
      </c>
      <c r="F16664">
        <v>10</v>
      </c>
      <c r="G16664">
        <v>1</v>
      </c>
      <c r="H16664">
        <v>1</v>
      </c>
      <c r="I16664">
        <v>0</v>
      </c>
      <c r="J16664">
        <v>5.9000000000000003E-4</v>
      </c>
      <c r="K16664">
        <v>1</v>
      </c>
      <c r="L16664">
        <v>0.1</v>
      </c>
      <c r="M16664">
        <v>0</v>
      </c>
      <c r="N16664">
        <v>0</v>
      </c>
      <c r="O16664">
        <v>3.5</v>
      </c>
      <c r="P16664">
        <v>1</v>
      </c>
      <c r="Q16664">
        <v>0</v>
      </c>
      <c r="R16664">
        <v>5</v>
      </c>
      <c r="S16664">
        <v>5</v>
      </c>
      <c r="T16664">
        <v>15.465932051599999</v>
      </c>
      <c r="U16664">
        <v>810.158324634</v>
      </c>
      <c r="V16664">
        <v>2458.59320815</v>
      </c>
      <c r="W16664">
        <v>105.859320815</v>
      </c>
      <c r="X16664">
        <v>2352.73388733</v>
      </c>
      <c r="Y16664">
        <v>7000</v>
      </c>
      <c r="Z16664">
        <v>0.33610484104799998</v>
      </c>
      <c r="AA16664">
        <v>0.907922809281</v>
      </c>
      <c r="AB16664">
        <v>77.420414119499995</v>
      </c>
      <c r="AC16664">
        <v>0.89257165095000002</v>
      </c>
      <c r="AD16664">
        <v>12.2018850335</v>
      </c>
      <c r="AE16664">
        <v>11.130551567199999</v>
      </c>
      <c r="AF16664">
        <v>323.07900000000001</v>
      </c>
      <c r="AG16664">
        <v>102.55334517999999</v>
      </c>
      <c r="AH16664">
        <v>2854.3271319</v>
      </c>
      <c r="AI16664">
        <v>0.13566900000000001</v>
      </c>
    </row>
    <row r="16665" spans="1:35" x14ac:dyDescent="0.2">
      <c r="A16665">
        <v>16663</v>
      </c>
      <c r="B16665" t="s">
        <v>16698</v>
      </c>
      <c r="C16665">
        <v>3</v>
      </c>
      <c r="D16665">
        <v>600</v>
      </c>
      <c r="E16665">
        <v>300</v>
      </c>
      <c r="F16665">
        <v>20</v>
      </c>
      <c r="G16665">
        <v>2</v>
      </c>
      <c r="H16665">
        <v>1</v>
      </c>
      <c r="I16665">
        <v>1</v>
      </c>
      <c r="J16665">
        <v>5.9000000000000003E-4</v>
      </c>
      <c r="K16665">
        <v>4</v>
      </c>
      <c r="L16665">
        <v>0.6</v>
      </c>
      <c r="M16665">
        <v>3</v>
      </c>
      <c r="N16665">
        <v>1</v>
      </c>
      <c r="O16665">
        <v>9.25</v>
      </c>
      <c r="P16665">
        <v>1</v>
      </c>
      <c r="Q16665">
        <v>0</v>
      </c>
      <c r="R16665">
        <v>5</v>
      </c>
      <c r="S16665">
        <v>5</v>
      </c>
      <c r="T16665">
        <v>41.741097492999998</v>
      </c>
      <c r="U16665">
        <v>2225.9549442299999</v>
      </c>
      <c r="V16665">
        <v>1989.3234263100001</v>
      </c>
      <c r="W16665">
        <v>833.59405578400003</v>
      </c>
      <c r="X16665">
        <v>1155.72937052</v>
      </c>
      <c r="Y16665">
        <v>6000</v>
      </c>
      <c r="Z16665">
        <v>0.192621561754</v>
      </c>
      <c r="AA16665">
        <v>6.9643726727599997</v>
      </c>
      <c r="AB16665">
        <v>101.020843955</v>
      </c>
      <c r="AC16665">
        <v>0.78526773544799999</v>
      </c>
      <c r="AD16665">
        <v>12.2018850335</v>
      </c>
      <c r="AE16665">
        <v>11.130551567199999</v>
      </c>
      <c r="AF16665">
        <v>416.19400000000002</v>
      </c>
      <c r="AG16665">
        <v>132.10292096399999</v>
      </c>
      <c r="AH16665">
        <v>3151.2906535000002</v>
      </c>
      <c r="AI16665">
        <v>0.13566900000000001</v>
      </c>
    </row>
    <row r="16666" spans="1:35" x14ac:dyDescent="0.2">
      <c r="A16666">
        <v>16664</v>
      </c>
      <c r="B16666" t="s">
        <v>16699</v>
      </c>
      <c r="C16666">
        <v>0</v>
      </c>
      <c r="D16666">
        <v>400</v>
      </c>
      <c r="E16666">
        <v>400</v>
      </c>
      <c r="F16666">
        <v>10</v>
      </c>
      <c r="G16666">
        <v>1</v>
      </c>
      <c r="H16666">
        <v>1</v>
      </c>
      <c r="I16666">
        <v>1</v>
      </c>
      <c r="J16666">
        <v>5.9000000000000003E-4</v>
      </c>
      <c r="K16666">
        <v>1</v>
      </c>
      <c r="L16666">
        <v>0.6</v>
      </c>
      <c r="M16666">
        <v>1</v>
      </c>
      <c r="N16666">
        <v>0</v>
      </c>
      <c r="O16666">
        <v>5.5</v>
      </c>
      <c r="P16666">
        <v>0</v>
      </c>
      <c r="Q16666">
        <v>0</v>
      </c>
      <c r="R16666">
        <v>5</v>
      </c>
      <c r="S16666">
        <v>5</v>
      </c>
      <c r="T16666">
        <v>22.1703359917</v>
      </c>
      <c r="U16666">
        <v>810.158324634</v>
      </c>
      <c r="V16666">
        <v>1600.2212480999999</v>
      </c>
      <c r="W16666">
        <v>4000</v>
      </c>
      <c r="X16666">
        <v>0.40005531202400002</v>
      </c>
      <c r="Y16666">
        <v>4.3409154377599997</v>
      </c>
      <c r="Z16666">
        <v>106.751612083</v>
      </c>
      <c r="AA16666">
        <v>0.79863556442399997</v>
      </c>
      <c r="AB16666">
        <v>12.2018850335</v>
      </c>
      <c r="AC16666">
        <v>11.130551567199999</v>
      </c>
      <c r="AD16666">
        <v>426.03500000000003</v>
      </c>
      <c r="AE16666">
        <v>135.223599686</v>
      </c>
      <c r="AF16666">
        <v>2150.72841526</v>
      </c>
      <c r="AG16666">
        <v>0.13566900000000001</v>
      </c>
    </row>
    <row r="16667" spans="1:35" x14ac:dyDescent="0.2">
      <c r="A16667">
        <v>16665</v>
      </c>
      <c r="B16667" t="s">
        <v>16700</v>
      </c>
      <c r="C16667">
        <v>1</v>
      </c>
      <c r="D16667">
        <v>600</v>
      </c>
      <c r="E16667">
        <v>300</v>
      </c>
      <c r="F16667">
        <v>20</v>
      </c>
      <c r="G16667">
        <v>2</v>
      </c>
      <c r="H16667">
        <v>1</v>
      </c>
      <c r="I16667">
        <v>1</v>
      </c>
      <c r="J16667">
        <v>5.9000000000000003E-4</v>
      </c>
      <c r="K16667">
        <v>3</v>
      </c>
      <c r="L16667">
        <v>0.5</v>
      </c>
      <c r="M16667">
        <v>1</v>
      </c>
      <c r="N16667">
        <v>0</v>
      </c>
      <c r="O16667">
        <v>5.5</v>
      </c>
      <c r="P16667">
        <v>0</v>
      </c>
      <c r="Q16667">
        <v>5</v>
      </c>
      <c r="R16667">
        <v>5</v>
      </c>
      <c r="S16667">
        <v>5</v>
      </c>
      <c r="T16667">
        <v>22.1703359917</v>
      </c>
      <c r="U16667">
        <v>1050.6464845999999</v>
      </c>
      <c r="V16667">
        <v>2049.5236067300002</v>
      </c>
      <c r="W16667">
        <v>724.76180336599998</v>
      </c>
      <c r="X16667">
        <v>1324.7618033700001</v>
      </c>
      <c r="Y16667">
        <v>6000</v>
      </c>
      <c r="Z16667">
        <v>0.220793633894</v>
      </c>
      <c r="AA16667">
        <v>6.4349693359</v>
      </c>
      <c r="AB16667">
        <v>103.036491621</v>
      </c>
      <c r="AC16667">
        <v>0.78886916960099995</v>
      </c>
      <c r="AD16667">
        <v>12.2018850335</v>
      </c>
      <c r="AE16667">
        <v>11.130551567199999</v>
      </c>
      <c r="AF16667">
        <v>420.87200000000001</v>
      </c>
      <c r="AG16667">
        <v>133.592766727</v>
      </c>
      <c r="AH16667">
        <v>3186.7110047699998</v>
      </c>
      <c r="AI16667">
        <v>0.13566900000000001</v>
      </c>
    </row>
    <row r="16668" spans="1:35" x14ac:dyDescent="0.2">
      <c r="A16668">
        <v>16666</v>
      </c>
      <c r="B16668" t="s">
        <v>16701</v>
      </c>
      <c r="C16668">
        <v>0</v>
      </c>
      <c r="D16668">
        <v>400</v>
      </c>
      <c r="E16668">
        <v>400</v>
      </c>
      <c r="F16668">
        <v>10</v>
      </c>
      <c r="G16668">
        <v>1</v>
      </c>
      <c r="H16668">
        <v>1</v>
      </c>
      <c r="I16668">
        <v>0</v>
      </c>
      <c r="J16668">
        <v>1.4999999999999999E-4</v>
      </c>
      <c r="K16668">
        <v>4</v>
      </c>
      <c r="L16668">
        <v>0.6</v>
      </c>
      <c r="M16668">
        <v>3</v>
      </c>
      <c r="N16668">
        <v>0</v>
      </c>
      <c r="O16668">
        <v>9.25</v>
      </c>
      <c r="P16668">
        <v>0</v>
      </c>
      <c r="Q16668">
        <v>0</v>
      </c>
      <c r="R16668">
        <v>5</v>
      </c>
      <c r="S16668">
        <v>5</v>
      </c>
      <c r="T16668">
        <v>34.741093379299997</v>
      </c>
      <c r="U16668">
        <v>810.158324634</v>
      </c>
      <c r="V16668">
        <v>1600.2212480999999</v>
      </c>
      <c r="W16668">
        <v>480.13274885800001</v>
      </c>
      <c r="X16668">
        <v>1120.0884992399999</v>
      </c>
      <c r="Y16668">
        <v>4000</v>
      </c>
      <c r="Z16668">
        <v>0.28002212480999999</v>
      </c>
      <c r="AA16668">
        <v>2.7047650756000001</v>
      </c>
      <c r="AB16668">
        <v>61.002686048100003</v>
      </c>
      <c r="AC16668">
        <v>0.80287823808900005</v>
      </c>
      <c r="AD16668">
        <v>12.2018850335</v>
      </c>
      <c r="AE16668">
        <v>11.130551567199999</v>
      </c>
      <c r="AF16668">
        <v>276.733</v>
      </c>
      <c r="AG16668">
        <v>87.842765962399994</v>
      </c>
      <c r="AH16668">
        <v>1397.01556572</v>
      </c>
      <c r="AI16668">
        <v>0.13566900000000001</v>
      </c>
    </row>
    <row r="16669" spans="1:35" x14ac:dyDescent="0.2">
      <c r="A16669">
        <v>16667</v>
      </c>
      <c r="B16669" t="s">
        <v>16702</v>
      </c>
      <c r="C16669">
        <v>1</v>
      </c>
      <c r="D16669">
        <v>600</v>
      </c>
      <c r="E16669">
        <v>600</v>
      </c>
      <c r="F16669">
        <v>10</v>
      </c>
      <c r="G16669">
        <v>1</v>
      </c>
      <c r="H16669">
        <v>1</v>
      </c>
      <c r="I16669">
        <v>0</v>
      </c>
      <c r="J16669">
        <v>1.4999999999999999E-4</v>
      </c>
      <c r="K16669">
        <v>4</v>
      </c>
      <c r="L16669">
        <v>0.2</v>
      </c>
      <c r="M16669">
        <v>1</v>
      </c>
      <c r="N16669">
        <v>0</v>
      </c>
      <c r="O16669">
        <v>5.5</v>
      </c>
      <c r="P16669">
        <v>1</v>
      </c>
      <c r="Q16669">
        <v>0</v>
      </c>
      <c r="R16669">
        <v>5</v>
      </c>
      <c r="S16669">
        <v>5</v>
      </c>
      <c r="T16669">
        <v>22.1703359917</v>
      </c>
      <c r="U16669">
        <v>1170.4097310699999</v>
      </c>
      <c r="V16669">
        <v>2242.7116625499998</v>
      </c>
      <c r="W16669">
        <v>208.54233250999999</v>
      </c>
      <c r="X16669">
        <v>2034.16933004</v>
      </c>
      <c r="Y16669">
        <v>6000</v>
      </c>
      <c r="Z16669">
        <v>0.33902822167300001</v>
      </c>
      <c r="AA16669">
        <v>1.1516500813899999</v>
      </c>
      <c r="AB16669">
        <v>41.051218452299999</v>
      </c>
      <c r="AC16669">
        <v>0.839613708889</v>
      </c>
      <c r="AD16669">
        <v>12.2018850335</v>
      </c>
      <c r="AE16669">
        <v>11.130551567199999</v>
      </c>
      <c r="AF16669">
        <v>209.09200000000001</v>
      </c>
      <c r="AG16669">
        <v>66.374918843200007</v>
      </c>
      <c r="AH16669">
        <v>1583.1791552</v>
      </c>
      <c r="AI16669">
        <v>0.13566900000000001</v>
      </c>
    </row>
    <row r="16670" spans="1:35" x14ac:dyDescent="0.2">
      <c r="A16670">
        <v>16668</v>
      </c>
      <c r="B16670" t="s">
        <v>16703</v>
      </c>
      <c r="C16670">
        <v>2</v>
      </c>
      <c r="D16670">
        <v>700</v>
      </c>
      <c r="E16670">
        <v>700</v>
      </c>
      <c r="F16670">
        <v>10</v>
      </c>
      <c r="G16670">
        <v>1</v>
      </c>
      <c r="H16670">
        <v>1</v>
      </c>
      <c r="I16670">
        <v>0</v>
      </c>
      <c r="J16670">
        <v>1.4999999999999999E-4</v>
      </c>
      <c r="K16670">
        <v>1</v>
      </c>
      <c r="L16670">
        <v>0.3</v>
      </c>
      <c r="M16670">
        <v>0</v>
      </c>
      <c r="N16670">
        <v>0</v>
      </c>
      <c r="O16670">
        <v>3.5</v>
      </c>
      <c r="P16670">
        <v>0</v>
      </c>
      <c r="Q16670">
        <v>0</v>
      </c>
      <c r="R16670">
        <v>5</v>
      </c>
      <c r="S16670">
        <v>5</v>
      </c>
      <c r="T16670">
        <v>15.465932051599999</v>
      </c>
      <c r="U16670">
        <v>1619.0259718899999</v>
      </c>
      <c r="V16670">
        <v>2527.55204374</v>
      </c>
      <c r="W16670">
        <v>338.265613121</v>
      </c>
      <c r="X16670">
        <v>2189.28643061</v>
      </c>
      <c r="Y16670">
        <v>7000</v>
      </c>
      <c r="Z16670">
        <v>0.31275520437400001</v>
      </c>
      <c r="AA16670">
        <v>2.4287343077400001</v>
      </c>
      <c r="AB16670">
        <v>43.222664788700001</v>
      </c>
      <c r="AC16670">
        <v>0.80513641113000001</v>
      </c>
      <c r="AD16670">
        <v>12.2018850335</v>
      </c>
      <c r="AE16670">
        <v>11.130551567199999</v>
      </c>
      <c r="AF16670">
        <v>219.80799999999999</v>
      </c>
      <c r="AG16670">
        <v>69.788972108199999</v>
      </c>
      <c r="AH16670">
        <v>1941.95208667</v>
      </c>
      <c r="AI16670">
        <v>0.13566900000000001</v>
      </c>
    </row>
    <row r="16671" spans="1:35" x14ac:dyDescent="0.2">
      <c r="A16671">
        <v>16669</v>
      </c>
      <c r="B16671" t="s">
        <v>16704</v>
      </c>
      <c r="C16671">
        <v>0</v>
      </c>
      <c r="D16671">
        <v>600</v>
      </c>
      <c r="E16671">
        <v>300</v>
      </c>
      <c r="F16671">
        <v>20</v>
      </c>
      <c r="G16671">
        <v>2</v>
      </c>
      <c r="H16671">
        <v>1</v>
      </c>
      <c r="I16671">
        <v>2</v>
      </c>
      <c r="J16671">
        <v>5.9000000000000003E-4</v>
      </c>
      <c r="K16671">
        <v>1</v>
      </c>
      <c r="L16671">
        <v>0.6</v>
      </c>
      <c r="M16671">
        <v>1</v>
      </c>
      <c r="N16671">
        <v>0</v>
      </c>
      <c r="O16671">
        <v>5.5</v>
      </c>
      <c r="P16671">
        <v>0</v>
      </c>
      <c r="Q16671">
        <v>0</v>
      </c>
      <c r="R16671">
        <v>5</v>
      </c>
      <c r="S16671">
        <v>5</v>
      </c>
      <c r="T16671">
        <v>22.1703359917</v>
      </c>
      <c r="U16671">
        <v>810.158324634</v>
      </c>
      <c r="V16671">
        <v>1986.0238589999999</v>
      </c>
      <c r="W16671">
        <v>6000</v>
      </c>
      <c r="X16671">
        <v>0.33100397650000002</v>
      </c>
      <c r="Y16671">
        <v>7.0706206086699996</v>
      </c>
      <c r="Z16671">
        <v>102.71648236199999</v>
      </c>
      <c r="AA16671">
        <v>0.78878821251800002</v>
      </c>
      <c r="AB16671">
        <v>12.2018850335</v>
      </c>
      <c r="AC16671">
        <v>11.130551567199999</v>
      </c>
      <c r="AD16671">
        <v>421.91800000000001</v>
      </c>
      <c r="AE16671">
        <v>133.90832778399999</v>
      </c>
      <c r="AF16671">
        <v>3194.6309892600002</v>
      </c>
      <c r="AG16671">
        <v>0.13566900000000001</v>
      </c>
    </row>
    <row r="16672" spans="1:35" x14ac:dyDescent="0.2">
      <c r="A16672">
        <v>16670</v>
      </c>
      <c r="B16672" t="s">
        <v>16705</v>
      </c>
      <c r="C16672">
        <v>3</v>
      </c>
      <c r="D16672">
        <v>700</v>
      </c>
      <c r="E16672">
        <v>700</v>
      </c>
      <c r="F16672">
        <v>10</v>
      </c>
      <c r="G16672">
        <v>1</v>
      </c>
      <c r="H16672">
        <v>1</v>
      </c>
      <c r="I16672">
        <v>0</v>
      </c>
      <c r="J16672">
        <v>1.4999999999999999E-4</v>
      </c>
      <c r="K16672">
        <v>2</v>
      </c>
      <c r="L16672">
        <v>0.3</v>
      </c>
      <c r="M16672">
        <v>0</v>
      </c>
      <c r="N16672">
        <v>1</v>
      </c>
      <c r="O16672">
        <v>0</v>
      </c>
      <c r="P16672">
        <v>0</v>
      </c>
      <c r="Q16672">
        <v>5</v>
      </c>
      <c r="R16672">
        <v>5</v>
      </c>
      <c r="S16672">
        <v>5</v>
      </c>
      <c r="T16672">
        <v>10.733229270300001</v>
      </c>
      <c r="U16672">
        <v>1972.2173032200001</v>
      </c>
      <c r="V16672">
        <v>2467.7318789400001</v>
      </c>
      <c r="W16672">
        <v>320.31956368300001</v>
      </c>
      <c r="X16672">
        <v>2147.41231526</v>
      </c>
      <c r="Y16672">
        <v>7000</v>
      </c>
      <c r="Z16672">
        <v>0.30677318789399999</v>
      </c>
      <c r="AA16672">
        <v>2.0474234444400001</v>
      </c>
      <c r="AB16672">
        <v>45.765446969199999</v>
      </c>
      <c r="AC16672">
        <v>0.81560448204199998</v>
      </c>
      <c r="AD16672">
        <v>12.2018850335</v>
      </c>
      <c r="AE16672">
        <v>11.130551567199999</v>
      </c>
      <c r="AF16672">
        <v>226.67599999999999</v>
      </c>
      <c r="AG16672">
        <v>71.9609114963</v>
      </c>
      <c r="AH16672">
        <v>2002.6292546100001</v>
      </c>
      <c r="AI16672">
        <v>0.13566900000000001</v>
      </c>
    </row>
    <row r="16673" spans="1:35" x14ac:dyDescent="0.2">
      <c r="A16673">
        <v>16671</v>
      </c>
      <c r="B16673" t="s">
        <v>16706</v>
      </c>
      <c r="C16673">
        <v>2</v>
      </c>
      <c r="D16673">
        <v>700</v>
      </c>
      <c r="E16673">
        <v>350</v>
      </c>
      <c r="F16673">
        <v>20</v>
      </c>
      <c r="G16673">
        <v>2</v>
      </c>
      <c r="H16673">
        <v>1</v>
      </c>
      <c r="I16673">
        <v>1</v>
      </c>
      <c r="J16673">
        <v>5.9000000000000003E-4</v>
      </c>
      <c r="K16673">
        <v>3</v>
      </c>
      <c r="L16673">
        <v>0.3</v>
      </c>
      <c r="M16673">
        <v>0</v>
      </c>
      <c r="N16673">
        <v>1</v>
      </c>
      <c r="O16673">
        <v>0</v>
      </c>
      <c r="P16673">
        <v>1</v>
      </c>
      <c r="Q16673">
        <v>0</v>
      </c>
      <c r="R16673">
        <v>5</v>
      </c>
      <c r="S16673">
        <v>5</v>
      </c>
      <c r="T16673">
        <v>10.733229270300001</v>
      </c>
      <c r="U16673">
        <v>1619.0259718899999</v>
      </c>
      <c r="V16673">
        <v>2294.5993925299999</v>
      </c>
      <c r="W16673">
        <v>478.37981775899999</v>
      </c>
      <c r="X16673">
        <v>1816.21957477</v>
      </c>
      <c r="Y16673">
        <v>7000</v>
      </c>
      <c r="Z16673">
        <v>0.25945993925299998</v>
      </c>
      <c r="AA16673">
        <v>4.8018915830599997</v>
      </c>
      <c r="AB16673">
        <v>93.936184332099998</v>
      </c>
      <c r="AC16673">
        <v>0.79544568174200003</v>
      </c>
      <c r="AD16673">
        <v>12.2018850335</v>
      </c>
      <c r="AE16673">
        <v>11.130551567199999</v>
      </c>
      <c r="AF16673">
        <v>387.06299999999999</v>
      </c>
      <c r="AG16673">
        <v>122.865958198</v>
      </c>
      <c r="AH16673">
        <v>3419.6107535699998</v>
      </c>
      <c r="AI16673">
        <v>0.13566900000000001</v>
      </c>
    </row>
    <row r="16674" spans="1:35" x14ac:dyDescent="0.2">
      <c r="A16674">
        <v>16672</v>
      </c>
      <c r="B16674" t="s">
        <v>16707</v>
      </c>
      <c r="C16674">
        <v>2</v>
      </c>
      <c r="D16674">
        <v>700</v>
      </c>
      <c r="E16674">
        <v>700</v>
      </c>
      <c r="F16674">
        <v>10</v>
      </c>
      <c r="G16674">
        <v>1</v>
      </c>
      <c r="H16674">
        <v>2</v>
      </c>
      <c r="I16674">
        <v>1</v>
      </c>
      <c r="J16674">
        <v>1.4999999999999999E-4</v>
      </c>
      <c r="K16674">
        <v>2</v>
      </c>
      <c r="L16674">
        <v>0.2</v>
      </c>
      <c r="M16674">
        <v>1</v>
      </c>
      <c r="N16674">
        <v>0</v>
      </c>
      <c r="O16674">
        <v>5.5</v>
      </c>
      <c r="P16674">
        <v>0</v>
      </c>
      <c r="Q16674">
        <v>0</v>
      </c>
      <c r="R16674">
        <v>5</v>
      </c>
      <c r="S16674">
        <v>5</v>
      </c>
      <c r="T16674">
        <v>22.1703359917</v>
      </c>
      <c r="U16674">
        <v>1619.0259718899999</v>
      </c>
      <c r="V16674">
        <v>2527.55204374</v>
      </c>
      <c r="W16674">
        <v>225.51040874700001</v>
      </c>
      <c r="X16674">
        <v>2302.0416349900001</v>
      </c>
      <c r="Y16674">
        <v>7000</v>
      </c>
      <c r="Z16674">
        <v>0.32886309071300002</v>
      </c>
      <c r="AA16674">
        <v>1.68490479492</v>
      </c>
      <c r="AB16674">
        <v>39.672571487200003</v>
      </c>
      <c r="AC16674">
        <v>0.81655860004299996</v>
      </c>
      <c r="AD16674">
        <v>12.2018850335</v>
      </c>
      <c r="AE16674">
        <v>11.130551567199999</v>
      </c>
      <c r="AF16674">
        <v>206.328</v>
      </c>
      <c r="AG16674">
        <v>65.506471482799995</v>
      </c>
      <c r="AH16674">
        <v>1822.8594506899999</v>
      </c>
      <c r="AI16674">
        <v>0.13566900000000001</v>
      </c>
    </row>
    <row r="16675" spans="1:35" x14ac:dyDescent="0.2">
      <c r="A16675">
        <v>16673</v>
      </c>
      <c r="B16675" t="s">
        <v>16708</v>
      </c>
      <c r="C16675">
        <v>3</v>
      </c>
      <c r="D16675">
        <v>600</v>
      </c>
      <c r="E16675">
        <v>300</v>
      </c>
      <c r="F16675">
        <v>20</v>
      </c>
      <c r="G16675">
        <v>2</v>
      </c>
      <c r="H16675">
        <v>1</v>
      </c>
      <c r="I16675">
        <v>1</v>
      </c>
      <c r="J16675">
        <v>1.4999999999999999E-4</v>
      </c>
      <c r="K16675">
        <v>4</v>
      </c>
      <c r="L16675">
        <v>0.4</v>
      </c>
      <c r="M16675">
        <v>1</v>
      </c>
      <c r="N16675">
        <v>0</v>
      </c>
      <c r="O16675">
        <v>5.5</v>
      </c>
      <c r="P16675">
        <v>0</v>
      </c>
      <c r="Q16675">
        <v>5</v>
      </c>
      <c r="R16675">
        <v>5</v>
      </c>
      <c r="S16675">
        <v>5</v>
      </c>
      <c r="T16675">
        <v>22.1703359917</v>
      </c>
      <c r="U16675">
        <v>1972.2173032200001</v>
      </c>
      <c r="V16675">
        <v>1997.98918776</v>
      </c>
      <c r="W16675">
        <v>559.19567510599995</v>
      </c>
      <c r="X16675">
        <v>1438.79351266</v>
      </c>
      <c r="Y16675">
        <v>6000</v>
      </c>
      <c r="Z16675">
        <v>0.23979891877599999</v>
      </c>
      <c r="AA16675">
        <v>5.4837105096799998</v>
      </c>
      <c r="AB16675">
        <v>51.9163448304</v>
      </c>
      <c r="AC16675">
        <v>0.79133232903700002</v>
      </c>
      <c r="AD16675">
        <v>12.2018850335</v>
      </c>
      <c r="AE16675">
        <v>11.130551567199999</v>
      </c>
      <c r="AF16675">
        <v>256.77800000000002</v>
      </c>
      <c r="AG16675">
        <v>81.5238242697</v>
      </c>
      <c r="AH16675">
        <v>1944.5909843899999</v>
      </c>
      <c r="AI16675">
        <v>0.13566900000000001</v>
      </c>
    </row>
    <row r="16676" spans="1:35" x14ac:dyDescent="0.2">
      <c r="A16676">
        <v>16674</v>
      </c>
      <c r="B16676" t="s">
        <v>16709</v>
      </c>
      <c r="C16676">
        <v>1</v>
      </c>
      <c r="D16676">
        <v>600</v>
      </c>
      <c r="E16676">
        <v>600</v>
      </c>
      <c r="F16676">
        <v>10</v>
      </c>
      <c r="G16676">
        <v>1</v>
      </c>
      <c r="H16676">
        <v>1</v>
      </c>
      <c r="I16676">
        <v>0</v>
      </c>
      <c r="J16676">
        <v>5.9000000000000003E-4</v>
      </c>
      <c r="K16676">
        <v>2</v>
      </c>
      <c r="L16676">
        <v>0.5</v>
      </c>
      <c r="M16676">
        <v>3</v>
      </c>
      <c r="N16676">
        <v>1</v>
      </c>
      <c r="O16676">
        <v>9.25</v>
      </c>
      <c r="P16676">
        <v>0</v>
      </c>
      <c r="Q16676">
        <v>5</v>
      </c>
      <c r="R16676">
        <v>5</v>
      </c>
      <c r="S16676">
        <v>5</v>
      </c>
      <c r="T16676">
        <v>41.741097492999998</v>
      </c>
      <c r="U16676">
        <v>1050.6464845999999</v>
      </c>
      <c r="V16676">
        <v>2224.9679718100001</v>
      </c>
      <c r="W16676">
        <v>512.48398590500005</v>
      </c>
      <c r="X16676">
        <v>1712.48398591</v>
      </c>
      <c r="Y16676">
        <v>6000</v>
      </c>
      <c r="Z16676">
        <v>0.28541399765100001</v>
      </c>
      <c r="AA16676">
        <v>2.5400076256699999</v>
      </c>
      <c r="AB16676">
        <v>92.9400295449</v>
      </c>
      <c r="AC16676">
        <v>0.79713339636400005</v>
      </c>
      <c r="AD16676">
        <v>12.2018850335</v>
      </c>
      <c r="AE16676">
        <v>11.130551567199999</v>
      </c>
      <c r="AF16676">
        <v>376.75700000000001</v>
      </c>
      <c r="AG16676">
        <v>119.609607168</v>
      </c>
      <c r="AH16676">
        <v>2853.1971800699998</v>
      </c>
      <c r="AI16676">
        <v>0.13566900000000001</v>
      </c>
    </row>
    <row r="16677" spans="1:35" x14ac:dyDescent="0.2">
      <c r="A16677">
        <v>16675</v>
      </c>
      <c r="B16677" t="s">
        <v>16710</v>
      </c>
      <c r="C16677">
        <v>2</v>
      </c>
      <c r="D16677">
        <v>600</v>
      </c>
      <c r="E16677">
        <v>300</v>
      </c>
      <c r="F16677">
        <v>20</v>
      </c>
      <c r="G16677">
        <v>2</v>
      </c>
      <c r="H16677">
        <v>1</v>
      </c>
      <c r="I16677">
        <v>2</v>
      </c>
      <c r="J16677">
        <v>5.9000000000000003E-4</v>
      </c>
      <c r="K16677">
        <v>2</v>
      </c>
      <c r="L16677">
        <v>0.1</v>
      </c>
      <c r="M16677">
        <v>0</v>
      </c>
      <c r="N16677">
        <v>1</v>
      </c>
      <c r="O16677">
        <v>0</v>
      </c>
      <c r="P16677">
        <v>1</v>
      </c>
      <c r="Q16677">
        <v>0</v>
      </c>
      <c r="R16677">
        <v>5</v>
      </c>
      <c r="S16677">
        <v>5</v>
      </c>
      <c r="T16677">
        <v>10.733229270300001</v>
      </c>
      <c r="U16677">
        <v>1619.0259718899999</v>
      </c>
      <c r="V16677">
        <v>2076.3121686899999</v>
      </c>
      <c r="W16677">
        <v>6000</v>
      </c>
      <c r="X16677">
        <v>0.34605202811500002</v>
      </c>
      <c r="Y16677">
        <v>3.3481008428500001</v>
      </c>
      <c r="Z16677">
        <v>93.272006197600007</v>
      </c>
      <c r="AA16677">
        <v>0.82067763659199999</v>
      </c>
      <c r="AB16677">
        <v>12.2018850335</v>
      </c>
      <c r="AC16677">
        <v>11.130551567199999</v>
      </c>
      <c r="AD16677">
        <v>380.43900000000002</v>
      </c>
      <c r="AE16677">
        <v>120.77322127799999</v>
      </c>
      <c r="AF16677">
        <v>2881.0811265299999</v>
      </c>
      <c r="AG16677">
        <v>0.13566900000000001</v>
      </c>
    </row>
    <row r="16678" spans="1:35" x14ac:dyDescent="0.2">
      <c r="A16678">
        <v>16676</v>
      </c>
      <c r="B16678" t="s">
        <v>16711</v>
      </c>
      <c r="C16678">
        <v>2</v>
      </c>
      <c r="D16678">
        <v>700</v>
      </c>
      <c r="E16678">
        <v>700</v>
      </c>
      <c r="F16678">
        <v>10</v>
      </c>
      <c r="G16678">
        <v>1</v>
      </c>
      <c r="H16678">
        <v>1</v>
      </c>
      <c r="I16678">
        <v>0</v>
      </c>
      <c r="J16678">
        <v>1.4999999999999999E-4</v>
      </c>
      <c r="K16678">
        <v>3</v>
      </c>
      <c r="L16678">
        <v>0.2</v>
      </c>
      <c r="M16678">
        <v>2</v>
      </c>
      <c r="N16678">
        <v>0</v>
      </c>
      <c r="O16678">
        <v>7.25</v>
      </c>
      <c r="P16678">
        <v>0</v>
      </c>
      <c r="Q16678">
        <v>0</v>
      </c>
      <c r="R16678">
        <v>5</v>
      </c>
      <c r="S16678">
        <v>5</v>
      </c>
      <c r="T16678">
        <v>28.0366894392</v>
      </c>
      <c r="U16678">
        <v>1619.0259718899999</v>
      </c>
      <c r="V16678">
        <v>2527.55204374</v>
      </c>
      <c r="W16678">
        <v>225.51040874700001</v>
      </c>
      <c r="X16678">
        <v>2302.0416349900001</v>
      </c>
      <c r="Y16678">
        <v>7000</v>
      </c>
      <c r="Z16678">
        <v>0.32886309071300002</v>
      </c>
      <c r="AA16678">
        <v>1.2930755893799999</v>
      </c>
      <c r="AB16678">
        <v>37.844057004299998</v>
      </c>
      <c r="AC16678">
        <v>0.82304920507000001</v>
      </c>
      <c r="AD16678">
        <v>12.2018850335</v>
      </c>
      <c r="AE16678">
        <v>11.130551567199999</v>
      </c>
      <c r="AF16678">
        <v>199.376</v>
      </c>
      <c r="AG16678">
        <v>63.292618399399998</v>
      </c>
      <c r="AH16678">
        <v>1761.4401624699999</v>
      </c>
      <c r="AI16678">
        <v>0.13566900000000001</v>
      </c>
    </row>
    <row r="16679" spans="1:35" x14ac:dyDescent="0.2">
      <c r="A16679">
        <v>16677</v>
      </c>
      <c r="B16679" t="s">
        <v>16712</v>
      </c>
      <c r="C16679">
        <v>1</v>
      </c>
      <c r="D16679">
        <v>600</v>
      </c>
      <c r="E16679">
        <v>300</v>
      </c>
      <c r="F16679">
        <v>20</v>
      </c>
      <c r="G16679">
        <v>2</v>
      </c>
      <c r="H16679">
        <v>1</v>
      </c>
      <c r="I16679">
        <v>2</v>
      </c>
      <c r="J16679">
        <v>5.9000000000000003E-4</v>
      </c>
      <c r="K16679">
        <v>1</v>
      </c>
      <c r="L16679">
        <v>0.1</v>
      </c>
      <c r="M16679">
        <v>1</v>
      </c>
      <c r="N16679">
        <v>0</v>
      </c>
      <c r="O16679">
        <v>5.5</v>
      </c>
      <c r="P16679">
        <v>1</v>
      </c>
      <c r="Q16679">
        <v>0</v>
      </c>
      <c r="R16679">
        <v>5</v>
      </c>
      <c r="S16679">
        <v>5</v>
      </c>
      <c r="T16679">
        <v>22.1703359917</v>
      </c>
      <c r="U16679">
        <v>1170.4097310699999</v>
      </c>
      <c r="V16679">
        <v>2074.61697482</v>
      </c>
      <c r="W16679">
        <v>6000</v>
      </c>
      <c r="X16679">
        <v>0.34576949580400002</v>
      </c>
      <c r="Y16679">
        <v>2.5519028219700002</v>
      </c>
      <c r="Z16679">
        <v>83.267800344799994</v>
      </c>
      <c r="AA16679">
        <v>0.82313441387200004</v>
      </c>
      <c r="AB16679">
        <v>12.2018850335</v>
      </c>
      <c r="AC16679">
        <v>11.130551567199999</v>
      </c>
      <c r="AD16679">
        <v>346.45100000000002</v>
      </c>
      <c r="AE16679">
        <v>109.975274181</v>
      </c>
      <c r="AF16679">
        <v>2623.6885213300002</v>
      </c>
      <c r="AG16679">
        <v>0.13566900000000001</v>
      </c>
    </row>
    <row r="16680" spans="1:35" x14ac:dyDescent="0.2">
      <c r="A16680">
        <v>16678</v>
      </c>
      <c r="B16680" t="s">
        <v>16713</v>
      </c>
      <c r="C16680">
        <v>3</v>
      </c>
      <c r="D16680">
        <v>700</v>
      </c>
      <c r="E16680">
        <v>700</v>
      </c>
      <c r="F16680">
        <v>10</v>
      </c>
      <c r="G16680">
        <v>1</v>
      </c>
      <c r="H16680">
        <v>2</v>
      </c>
      <c r="I16680">
        <v>1</v>
      </c>
      <c r="J16680">
        <v>1.4999999999999999E-4</v>
      </c>
      <c r="K16680">
        <v>3</v>
      </c>
      <c r="L16680">
        <v>0.1</v>
      </c>
      <c r="M16680">
        <v>1</v>
      </c>
      <c r="N16680">
        <v>0</v>
      </c>
      <c r="O16680">
        <v>5.5</v>
      </c>
      <c r="P16680">
        <v>1</v>
      </c>
      <c r="Q16680">
        <v>0</v>
      </c>
      <c r="R16680">
        <v>5</v>
      </c>
      <c r="S16680">
        <v>5</v>
      </c>
      <c r="T16680">
        <v>22.1703359917</v>
      </c>
      <c r="U16680">
        <v>2225.9549442299999</v>
      </c>
      <c r="V16680">
        <v>2461.1132942999998</v>
      </c>
      <c r="W16680">
        <v>106.111329431</v>
      </c>
      <c r="X16680">
        <v>2355.0019648699999</v>
      </c>
      <c r="Y16680">
        <v>7000</v>
      </c>
      <c r="Z16680">
        <v>0.33642885212500001</v>
      </c>
      <c r="AA16680">
        <v>0.77722155032700002</v>
      </c>
      <c r="AB16680">
        <v>35.695336276699997</v>
      </c>
      <c r="AC16680">
        <v>0.869599123566</v>
      </c>
      <c r="AD16680">
        <v>12.2018850335</v>
      </c>
      <c r="AE16680">
        <v>11.130551567199999</v>
      </c>
      <c r="AF16680">
        <v>191.1</v>
      </c>
      <c r="AG16680">
        <v>60.674593551299999</v>
      </c>
      <c r="AH16680">
        <v>1688.3236450100001</v>
      </c>
      <c r="AI16680">
        <v>0.13566900000000001</v>
      </c>
    </row>
    <row r="16681" spans="1:35" x14ac:dyDescent="0.2">
      <c r="A16681">
        <v>16679</v>
      </c>
      <c r="B16681" t="s">
        <v>16714</v>
      </c>
      <c r="C16681">
        <v>2</v>
      </c>
      <c r="D16681">
        <v>600</v>
      </c>
      <c r="E16681">
        <v>600</v>
      </c>
      <c r="F16681">
        <v>10</v>
      </c>
      <c r="G16681">
        <v>1</v>
      </c>
      <c r="H16681">
        <v>1</v>
      </c>
      <c r="I16681">
        <v>0</v>
      </c>
      <c r="J16681">
        <v>5.9000000000000003E-4</v>
      </c>
      <c r="K16681">
        <v>3</v>
      </c>
      <c r="L16681">
        <v>0.6</v>
      </c>
      <c r="M16681">
        <v>0</v>
      </c>
      <c r="N16681">
        <v>1</v>
      </c>
      <c r="O16681">
        <v>0</v>
      </c>
      <c r="P16681">
        <v>1</v>
      </c>
      <c r="Q16681">
        <v>0</v>
      </c>
      <c r="R16681">
        <v>5</v>
      </c>
      <c r="S16681">
        <v>5</v>
      </c>
      <c r="T16681">
        <v>10.733229270300001</v>
      </c>
      <c r="U16681">
        <v>1619.0259718899999</v>
      </c>
      <c r="V16681">
        <v>2243.9103456299999</v>
      </c>
      <c r="W16681">
        <v>626.34620737800003</v>
      </c>
      <c r="X16681">
        <v>1617.56413825</v>
      </c>
      <c r="Y16681">
        <v>6000</v>
      </c>
      <c r="Z16681">
        <v>0.26959402304199998</v>
      </c>
      <c r="AA16681">
        <v>4.0072062688700001</v>
      </c>
      <c r="AB16681">
        <v>98.482957681900004</v>
      </c>
      <c r="AC16681">
        <v>0.79082534827499995</v>
      </c>
      <c r="AD16681">
        <v>12.2018850335</v>
      </c>
      <c r="AE16681">
        <v>11.130551567199999</v>
      </c>
      <c r="AF16681">
        <v>398.923</v>
      </c>
      <c r="AG16681">
        <v>126.6134259</v>
      </c>
      <c r="AH16681">
        <v>3020.5200492200001</v>
      </c>
      <c r="AI16681">
        <v>0.13566900000000001</v>
      </c>
    </row>
    <row r="16682" spans="1:35" x14ac:dyDescent="0.2">
      <c r="A16682">
        <v>16680</v>
      </c>
      <c r="B16682" t="s">
        <v>16715</v>
      </c>
      <c r="C16682">
        <v>3</v>
      </c>
      <c r="D16682">
        <v>800</v>
      </c>
      <c r="E16682">
        <v>400</v>
      </c>
      <c r="F16682">
        <v>20</v>
      </c>
      <c r="G16682">
        <v>2</v>
      </c>
      <c r="H16682">
        <v>1</v>
      </c>
      <c r="I16682">
        <v>1</v>
      </c>
      <c r="J16682">
        <v>5.9000000000000003E-4</v>
      </c>
      <c r="K16682">
        <v>1</v>
      </c>
      <c r="L16682">
        <v>0.6</v>
      </c>
      <c r="M16682">
        <v>1</v>
      </c>
      <c r="N16682">
        <v>0</v>
      </c>
      <c r="O16682">
        <v>5.5</v>
      </c>
      <c r="P16682">
        <v>0</v>
      </c>
      <c r="Q16682">
        <v>5</v>
      </c>
      <c r="R16682">
        <v>5</v>
      </c>
      <c r="S16682">
        <v>5</v>
      </c>
      <c r="T16682">
        <v>22.1703359917</v>
      </c>
      <c r="U16682">
        <v>1972.2173032200001</v>
      </c>
      <c r="V16682">
        <v>2414.2588677600002</v>
      </c>
      <c r="W16682">
        <v>968.55532065399996</v>
      </c>
      <c r="X16682">
        <v>1445.7035470999999</v>
      </c>
      <c r="Y16682">
        <v>8000</v>
      </c>
      <c r="Z16682">
        <v>0.18071294338800001</v>
      </c>
      <c r="AA16682">
        <v>6.6653433169999996</v>
      </c>
      <c r="AB16682">
        <v>90.168946051299997</v>
      </c>
      <c r="AC16682">
        <v>0.787884700672</v>
      </c>
      <c r="AD16682">
        <v>12.2018850335</v>
      </c>
      <c r="AE16682">
        <v>11.130551567199999</v>
      </c>
      <c r="AF16682">
        <v>381.09500000000003</v>
      </c>
      <c r="AG16682">
        <v>120.95461066999999</v>
      </c>
      <c r="AH16682">
        <v>3847.7207056399998</v>
      </c>
      <c r="AI16682">
        <v>0.13566900000000001</v>
      </c>
    </row>
    <row r="16683" spans="1:35" x14ac:dyDescent="0.2">
      <c r="A16683">
        <v>16681</v>
      </c>
      <c r="B16683" t="s">
        <v>16716</v>
      </c>
      <c r="C16683">
        <v>0</v>
      </c>
      <c r="D16683">
        <v>700</v>
      </c>
      <c r="E16683">
        <v>700</v>
      </c>
      <c r="F16683">
        <v>10</v>
      </c>
      <c r="G16683">
        <v>1</v>
      </c>
      <c r="H16683">
        <v>2</v>
      </c>
      <c r="I16683">
        <v>1</v>
      </c>
      <c r="J16683">
        <v>1.4999999999999999E-4</v>
      </c>
      <c r="K16683">
        <v>3</v>
      </c>
      <c r="L16683">
        <v>0.3</v>
      </c>
      <c r="M16683">
        <v>2</v>
      </c>
      <c r="N16683">
        <v>0</v>
      </c>
      <c r="O16683">
        <v>7.25</v>
      </c>
      <c r="P16683">
        <v>0</v>
      </c>
      <c r="Q16683">
        <v>0</v>
      </c>
      <c r="R16683">
        <v>5</v>
      </c>
      <c r="S16683">
        <v>5</v>
      </c>
      <c r="T16683">
        <v>28.0366894392</v>
      </c>
      <c r="U16683">
        <v>810.158324634</v>
      </c>
      <c r="V16683">
        <v>2458.59320815</v>
      </c>
      <c r="W16683">
        <v>317.57796244399998</v>
      </c>
      <c r="X16683">
        <v>2141.0152456999999</v>
      </c>
      <c r="Y16683">
        <v>7000</v>
      </c>
      <c r="Z16683">
        <v>0.305859320815</v>
      </c>
      <c r="AA16683">
        <v>1.46560335167</v>
      </c>
      <c r="AB16683">
        <v>42.6050194651</v>
      </c>
      <c r="AC16683">
        <v>0.82646687950700004</v>
      </c>
      <c r="AD16683">
        <v>12.2018850335</v>
      </c>
      <c r="AE16683">
        <v>11.130551567199999</v>
      </c>
      <c r="AF16683">
        <v>214.90199999999999</v>
      </c>
      <c r="AG16683">
        <v>68.229526296900005</v>
      </c>
      <c r="AH16683">
        <v>1898.6087282000001</v>
      </c>
      <c r="AI16683">
        <v>0.13566900000000001</v>
      </c>
    </row>
    <row r="16684" spans="1:35" x14ac:dyDescent="0.2">
      <c r="A16684">
        <v>16682</v>
      </c>
      <c r="B16684" t="s">
        <v>16717</v>
      </c>
      <c r="C16684">
        <v>3</v>
      </c>
      <c r="D16684">
        <v>700</v>
      </c>
      <c r="E16684">
        <v>700</v>
      </c>
      <c r="F16684">
        <v>10</v>
      </c>
      <c r="G16684">
        <v>1</v>
      </c>
      <c r="H16684">
        <v>2</v>
      </c>
      <c r="I16684">
        <v>1</v>
      </c>
      <c r="J16684">
        <v>1.4999999999999999E-4</v>
      </c>
      <c r="K16684">
        <v>1</v>
      </c>
      <c r="L16684">
        <v>0.2</v>
      </c>
      <c r="M16684">
        <v>2</v>
      </c>
      <c r="N16684">
        <v>0</v>
      </c>
      <c r="O16684">
        <v>7.25</v>
      </c>
      <c r="P16684">
        <v>1</v>
      </c>
      <c r="Q16684">
        <v>0</v>
      </c>
      <c r="R16684">
        <v>5</v>
      </c>
      <c r="S16684">
        <v>5</v>
      </c>
      <c r="T16684">
        <v>28.0366894392</v>
      </c>
      <c r="U16684">
        <v>2225.9549442299999</v>
      </c>
      <c r="V16684">
        <v>2461.1132942999998</v>
      </c>
      <c r="W16684">
        <v>212.22265886100001</v>
      </c>
      <c r="X16684">
        <v>2248.8906354400001</v>
      </c>
      <c r="Y16684">
        <v>7000</v>
      </c>
      <c r="Z16684">
        <v>0.32127009077800001</v>
      </c>
      <c r="AA16684">
        <v>1.3388035785800001</v>
      </c>
      <c r="AB16684">
        <v>37.1000843347</v>
      </c>
      <c r="AC16684">
        <v>0.83218883636800001</v>
      </c>
      <c r="AD16684">
        <v>12.2018850335</v>
      </c>
      <c r="AE16684">
        <v>11.130551567199999</v>
      </c>
      <c r="AF16684">
        <v>197.2</v>
      </c>
      <c r="AG16684">
        <v>62.603513350299998</v>
      </c>
      <c r="AH16684">
        <v>1742.21571322</v>
      </c>
      <c r="AI16684">
        <v>0.13566900000000001</v>
      </c>
    </row>
    <row r="16685" spans="1:35" x14ac:dyDescent="0.2">
      <c r="A16685">
        <v>16683</v>
      </c>
      <c r="B16685" t="s">
        <v>16718</v>
      </c>
      <c r="C16685">
        <v>0</v>
      </c>
      <c r="D16685">
        <v>400</v>
      </c>
      <c r="E16685">
        <v>400</v>
      </c>
      <c r="F16685">
        <v>10</v>
      </c>
      <c r="G16685">
        <v>1</v>
      </c>
      <c r="H16685">
        <v>2</v>
      </c>
      <c r="I16685">
        <v>1</v>
      </c>
      <c r="J16685">
        <v>1.4999999999999999E-4</v>
      </c>
      <c r="K16685">
        <v>2</v>
      </c>
      <c r="L16685">
        <v>0.3</v>
      </c>
      <c r="M16685">
        <v>0</v>
      </c>
      <c r="N16685">
        <v>0</v>
      </c>
      <c r="O16685">
        <v>3.5</v>
      </c>
      <c r="P16685">
        <v>1</v>
      </c>
      <c r="Q16685">
        <v>0</v>
      </c>
      <c r="R16685">
        <v>5</v>
      </c>
      <c r="S16685">
        <v>5</v>
      </c>
      <c r="T16685">
        <v>15.465932051599999</v>
      </c>
      <c r="U16685">
        <v>810.158324634</v>
      </c>
      <c r="V16685">
        <v>1600.2212480999999</v>
      </c>
      <c r="W16685">
        <v>240.06637442900001</v>
      </c>
      <c r="X16685">
        <v>1360.1548736699999</v>
      </c>
      <c r="Y16685">
        <v>4000</v>
      </c>
      <c r="Z16685">
        <v>0.34003871841700001</v>
      </c>
      <c r="AA16685">
        <v>1.9561772609500001</v>
      </c>
      <c r="AB16685">
        <v>55.798087212799999</v>
      </c>
      <c r="AC16685">
        <v>0.82163171507699995</v>
      </c>
      <c r="AD16685">
        <v>12.2018850335</v>
      </c>
      <c r="AE16685">
        <v>11.130551567199999</v>
      </c>
      <c r="AF16685">
        <v>258.07</v>
      </c>
      <c r="AG16685">
        <v>81.908332789400006</v>
      </c>
      <c r="AH16685">
        <v>1302.8001974599999</v>
      </c>
      <c r="AI16685">
        <v>0.13566900000000001</v>
      </c>
    </row>
    <row r="16686" spans="1:35" x14ac:dyDescent="0.2">
      <c r="A16686">
        <v>16684</v>
      </c>
      <c r="B16686" t="s">
        <v>16719</v>
      </c>
      <c r="C16686">
        <v>2</v>
      </c>
      <c r="D16686">
        <v>600</v>
      </c>
      <c r="E16686">
        <v>600</v>
      </c>
      <c r="F16686">
        <v>10</v>
      </c>
      <c r="G16686">
        <v>1</v>
      </c>
      <c r="H16686">
        <v>1</v>
      </c>
      <c r="I16686">
        <v>0</v>
      </c>
      <c r="J16686">
        <v>5.9000000000000003E-4</v>
      </c>
      <c r="K16686">
        <v>2</v>
      </c>
      <c r="L16686">
        <v>0.5</v>
      </c>
      <c r="M16686">
        <v>0</v>
      </c>
      <c r="N16686">
        <v>0</v>
      </c>
      <c r="O16686">
        <v>3.5</v>
      </c>
      <c r="P16686">
        <v>1</v>
      </c>
      <c r="Q16686">
        <v>0</v>
      </c>
      <c r="R16686">
        <v>5</v>
      </c>
      <c r="S16686">
        <v>5</v>
      </c>
      <c r="T16686">
        <v>15.465932051599999</v>
      </c>
      <c r="U16686">
        <v>1619.0259718899999</v>
      </c>
      <c r="V16686">
        <v>2243.9103456299999</v>
      </c>
      <c r="W16686">
        <v>521.95517281499997</v>
      </c>
      <c r="X16686">
        <v>1721.95517281</v>
      </c>
      <c r="Y16686">
        <v>6000</v>
      </c>
      <c r="Z16686">
        <v>0.28699252880199999</v>
      </c>
      <c r="AA16686">
        <v>3.9578060165900002</v>
      </c>
      <c r="AB16686">
        <v>94.376659674400003</v>
      </c>
      <c r="AC16686">
        <v>0.79124108128600001</v>
      </c>
      <c r="AD16686">
        <v>12.2018850335</v>
      </c>
      <c r="AE16686">
        <v>11.130551567199999</v>
      </c>
      <c r="AF16686">
        <v>385.83300000000003</v>
      </c>
      <c r="AG16686">
        <v>122.458143373</v>
      </c>
      <c r="AH16686">
        <v>2921.4066678300001</v>
      </c>
      <c r="AI16686">
        <v>0.13566900000000001</v>
      </c>
    </row>
    <row r="16687" spans="1:35" x14ac:dyDescent="0.2">
      <c r="A16687">
        <v>16685</v>
      </c>
      <c r="B16687" t="s">
        <v>16720</v>
      </c>
      <c r="C16687">
        <v>1</v>
      </c>
      <c r="D16687">
        <v>600</v>
      </c>
      <c r="E16687">
        <v>600</v>
      </c>
      <c r="F16687">
        <v>10</v>
      </c>
      <c r="G16687">
        <v>1</v>
      </c>
      <c r="H16687">
        <v>1</v>
      </c>
      <c r="I16687">
        <v>0</v>
      </c>
      <c r="J16687">
        <v>5.9000000000000003E-4</v>
      </c>
      <c r="K16687">
        <v>2</v>
      </c>
      <c r="L16687">
        <v>0.6</v>
      </c>
      <c r="M16687">
        <v>3</v>
      </c>
      <c r="N16687">
        <v>0</v>
      </c>
      <c r="O16687">
        <v>9.25</v>
      </c>
      <c r="P16687">
        <v>1</v>
      </c>
      <c r="Q16687">
        <v>0</v>
      </c>
      <c r="R16687">
        <v>5</v>
      </c>
      <c r="S16687">
        <v>5</v>
      </c>
      <c r="T16687">
        <v>34.741093379299997</v>
      </c>
      <c r="U16687">
        <v>1170.4097310699999</v>
      </c>
      <c r="V16687">
        <v>2242.7116625499998</v>
      </c>
      <c r="W16687">
        <v>625.62699753000004</v>
      </c>
      <c r="X16687">
        <v>1617.0846650200001</v>
      </c>
      <c r="Y16687">
        <v>6000</v>
      </c>
      <c r="Z16687">
        <v>0.269514110837</v>
      </c>
      <c r="AA16687">
        <v>3.3766625925799998</v>
      </c>
      <c r="AB16687">
        <v>97.600722383800004</v>
      </c>
      <c r="AC16687">
        <v>0.79350470439999998</v>
      </c>
      <c r="AD16687">
        <v>12.2018850335</v>
      </c>
      <c r="AE16687">
        <v>11.130551567199999</v>
      </c>
      <c r="AF16687">
        <v>394.14499999999998</v>
      </c>
      <c r="AG16687">
        <v>125.10332628099999</v>
      </c>
      <c r="AH16687">
        <v>2984.34252926</v>
      </c>
      <c r="AI16687">
        <v>0.13566900000000001</v>
      </c>
    </row>
    <row r="16688" spans="1:35" x14ac:dyDescent="0.2">
      <c r="A16688">
        <v>16686</v>
      </c>
      <c r="B16688" t="s">
        <v>16721</v>
      </c>
      <c r="C16688">
        <v>2</v>
      </c>
      <c r="D16688">
        <v>700</v>
      </c>
      <c r="E16688">
        <v>700</v>
      </c>
      <c r="F16688">
        <v>10</v>
      </c>
      <c r="G16688">
        <v>1</v>
      </c>
      <c r="H16688">
        <v>1</v>
      </c>
      <c r="I16688">
        <v>0</v>
      </c>
      <c r="J16688">
        <v>5.9000000000000003E-4</v>
      </c>
      <c r="K16688">
        <v>1</v>
      </c>
      <c r="L16688">
        <v>0.5</v>
      </c>
      <c r="M16688">
        <v>0</v>
      </c>
      <c r="N16688">
        <v>1</v>
      </c>
      <c r="O16688">
        <v>0</v>
      </c>
      <c r="P16688">
        <v>0</v>
      </c>
      <c r="Q16688">
        <v>0</v>
      </c>
      <c r="R16688">
        <v>5</v>
      </c>
      <c r="S16688">
        <v>5</v>
      </c>
      <c r="T16688">
        <v>10.733229270300001</v>
      </c>
      <c r="U16688">
        <v>1619.0259718899999</v>
      </c>
      <c r="V16688">
        <v>2527.55204374</v>
      </c>
      <c r="W16688">
        <v>563.77602186800004</v>
      </c>
      <c r="X16688">
        <v>1963.77602187</v>
      </c>
      <c r="Y16688">
        <v>7000</v>
      </c>
      <c r="Z16688">
        <v>0.28053943169500001</v>
      </c>
      <c r="AA16688">
        <v>3.7017689357400001</v>
      </c>
      <c r="AB16688">
        <v>90.162278034400003</v>
      </c>
      <c r="AC16688">
        <v>0.79331478602600003</v>
      </c>
      <c r="AD16688">
        <v>12.2018850335</v>
      </c>
      <c r="AE16688">
        <v>11.130551567199999</v>
      </c>
      <c r="AF16688">
        <v>371.70699999999999</v>
      </c>
      <c r="AG16688">
        <v>117.989798357</v>
      </c>
      <c r="AH16688">
        <v>3283.9440979300002</v>
      </c>
      <c r="AI16688">
        <v>0.13566900000000001</v>
      </c>
    </row>
    <row r="16689" spans="1:35" x14ac:dyDescent="0.2">
      <c r="A16689">
        <v>16687</v>
      </c>
      <c r="B16689" t="s">
        <v>16722</v>
      </c>
      <c r="C16689">
        <v>0</v>
      </c>
      <c r="D16689">
        <v>700</v>
      </c>
      <c r="E16689">
        <v>700</v>
      </c>
      <c r="F16689">
        <v>10</v>
      </c>
      <c r="G16689">
        <v>1</v>
      </c>
      <c r="H16689">
        <v>2</v>
      </c>
      <c r="I16689">
        <v>1</v>
      </c>
      <c r="J16689">
        <v>1.4999999999999999E-4</v>
      </c>
      <c r="K16689">
        <v>1</v>
      </c>
      <c r="L16689">
        <v>0.3</v>
      </c>
      <c r="M16689">
        <v>2</v>
      </c>
      <c r="N16689">
        <v>0</v>
      </c>
      <c r="O16689">
        <v>7.25</v>
      </c>
      <c r="P16689">
        <v>1</v>
      </c>
      <c r="Q16689">
        <v>0</v>
      </c>
      <c r="R16689">
        <v>5</v>
      </c>
      <c r="S16689">
        <v>5</v>
      </c>
      <c r="T16689">
        <v>28.0366894392</v>
      </c>
      <c r="U16689">
        <v>810.158324634</v>
      </c>
      <c r="V16689">
        <v>2458.59320815</v>
      </c>
      <c r="W16689">
        <v>317.57796244399998</v>
      </c>
      <c r="X16689">
        <v>2141.0152456999999</v>
      </c>
      <c r="Y16689">
        <v>7000</v>
      </c>
      <c r="Z16689">
        <v>0.305859320815</v>
      </c>
      <c r="AA16689">
        <v>1.7380339575699999</v>
      </c>
      <c r="AB16689">
        <v>41.224608800699997</v>
      </c>
      <c r="AC16689">
        <v>0.82574132669900002</v>
      </c>
      <c r="AD16689">
        <v>12.2018850335</v>
      </c>
      <c r="AE16689">
        <v>11.130551567199999</v>
      </c>
      <c r="AF16689">
        <v>211.405</v>
      </c>
      <c r="AG16689">
        <v>67.120820685599995</v>
      </c>
      <c r="AH16689">
        <v>1867.7135540199999</v>
      </c>
      <c r="AI16689">
        <v>0.13566900000000001</v>
      </c>
    </row>
    <row r="16690" spans="1:35" x14ac:dyDescent="0.2">
      <c r="A16690">
        <v>16688</v>
      </c>
      <c r="B16690" t="s">
        <v>16723</v>
      </c>
      <c r="C16690">
        <v>3</v>
      </c>
      <c r="D16690">
        <v>600</v>
      </c>
      <c r="E16690">
        <v>600</v>
      </c>
      <c r="F16690">
        <v>10</v>
      </c>
      <c r="G16690">
        <v>1</v>
      </c>
      <c r="H16690">
        <v>2</v>
      </c>
      <c r="I16690">
        <v>1</v>
      </c>
      <c r="J16690">
        <v>5.9000000000000003E-4</v>
      </c>
      <c r="K16690">
        <v>1</v>
      </c>
      <c r="L16690">
        <v>0.3</v>
      </c>
      <c r="M16690">
        <v>3</v>
      </c>
      <c r="N16690">
        <v>0</v>
      </c>
      <c r="O16690">
        <v>9.25</v>
      </c>
      <c r="P16690">
        <v>1</v>
      </c>
      <c r="Q16690">
        <v>0</v>
      </c>
      <c r="R16690">
        <v>5</v>
      </c>
      <c r="S16690">
        <v>5</v>
      </c>
      <c r="T16690">
        <v>34.741093379299997</v>
      </c>
      <c r="U16690">
        <v>2225.9549442299999</v>
      </c>
      <c r="V16690">
        <v>2182.4000160000001</v>
      </c>
      <c r="W16690">
        <v>294.72000480100002</v>
      </c>
      <c r="X16690">
        <v>1887.6800112000001</v>
      </c>
      <c r="Y16690">
        <v>6000</v>
      </c>
      <c r="Z16690">
        <v>0.31461333520000001</v>
      </c>
      <c r="AA16690">
        <v>2.09615475264</v>
      </c>
      <c r="AB16690">
        <v>82.561289829000003</v>
      </c>
      <c r="AC16690">
        <v>0.81552100898500002</v>
      </c>
      <c r="AD16690">
        <v>12.2018850335</v>
      </c>
      <c r="AE16690">
        <v>11.130551567199999</v>
      </c>
      <c r="AF16690">
        <v>342.83</v>
      </c>
      <c r="AG16690">
        <v>108.805402191</v>
      </c>
      <c r="AH16690">
        <v>2595.8014165</v>
      </c>
      <c r="AI16690">
        <v>0.13566900000000001</v>
      </c>
    </row>
    <row r="16691" spans="1:35" x14ac:dyDescent="0.2">
      <c r="A16691">
        <v>16689</v>
      </c>
      <c r="B16691" t="s">
        <v>16724</v>
      </c>
      <c r="C16691">
        <v>3</v>
      </c>
      <c r="D16691">
        <v>600</v>
      </c>
      <c r="E16691">
        <v>300</v>
      </c>
      <c r="F16691">
        <v>20</v>
      </c>
      <c r="G16691">
        <v>2</v>
      </c>
      <c r="H16691">
        <v>1</v>
      </c>
      <c r="I16691">
        <v>1</v>
      </c>
      <c r="J16691">
        <v>5.9000000000000003E-4</v>
      </c>
      <c r="K16691">
        <v>4</v>
      </c>
      <c r="L16691">
        <v>0.2</v>
      </c>
      <c r="M16691">
        <v>1</v>
      </c>
      <c r="N16691">
        <v>0</v>
      </c>
      <c r="O16691">
        <v>5.5</v>
      </c>
      <c r="P16691">
        <v>1</v>
      </c>
      <c r="Q16691">
        <v>0</v>
      </c>
      <c r="R16691">
        <v>5</v>
      </c>
      <c r="S16691">
        <v>5</v>
      </c>
      <c r="T16691">
        <v>22.1703359917</v>
      </c>
      <c r="U16691">
        <v>2225.9549442299999</v>
      </c>
      <c r="V16691">
        <v>1989.3234263100001</v>
      </c>
      <c r="W16691">
        <v>277.86468526200002</v>
      </c>
      <c r="X16691">
        <v>1711.4587410500001</v>
      </c>
      <c r="Y16691">
        <v>6000</v>
      </c>
      <c r="Z16691">
        <v>0.28524312350800002</v>
      </c>
      <c r="AA16691">
        <v>3.2076863365400001</v>
      </c>
      <c r="AB16691">
        <v>84.043784517000006</v>
      </c>
      <c r="AC16691">
        <v>0.80652213053499999</v>
      </c>
      <c r="AD16691">
        <v>12.2018850335</v>
      </c>
      <c r="AE16691">
        <v>11.130551567199999</v>
      </c>
      <c r="AF16691">
        <v>350.94299999999998</v>
      </c>
      <c r="AG16691">
        <v>111.39042958500001</v>
      </c>
      <c r="AH16691">
        <v>2657.2305122399998</v>
      </c>
      <c r="AI16691">
        <v>0.13566900000000001</v>
      </c>
    </row>
    <row r="16692" spans="1:35" x14ac:dyDescent="0.2">
      <c r="A16692">
        <v>16690</v>
      </c>
      <c r="B16692" t="s">
        <v>16725</v>
      </c>
      <c r="C16692">
        <v>1</v>
      </c>
      <c r="D16692">
        <v>700</v>
      </c>
      <c r="E16692">
        <v>350</v>
      </c>
      <c r="F16692">
        <v>20</v>
      </c>
      <c r="G16692">
        <v>2</v>
      </c>
      <c r="H16692">
        <v>1</v>
      </c>
      <c r="I16692">
        <v>1</v>
      </c>
      <c r="J16692">
        <v>1.4999999999999999E-4</v>
      </c>
      <c r="K16692">
        <v>4</v>
      </c>
      <c r="L16692">
        <v>0.3</v>
      </c>
      <c r="M16692">
        <v>2</v>
      </c>
      <c r="N16692">
        <v>0</v>
      </c>
      <c r="O16692">
        <v>7.25</v>
      </c>
      <c r="P16692">
        <v>1</v>
      </c>
      <c r="Q16692">
        <v>0</v>
      </c>
      <c r="R16692">
        <v>5</v>
      </c>
      <c r="S16692">
        <v>5</v>
      </c>
      <c r="T16692">
        <v>28.0366894392</v>
      </c>
      <c r="U16692">
        <v>1170.4097310699999</v>
      </c>
      <c r="V16692">
        <v>2292.7683738800001</v>
      </c>
      <c r="W16692">
        <v>477.83051216500002</v>
      </c>
      <c r="X16692">
        <v>1814.93786172</v>
      </c>
      <c r="Y16692">
        <v>7000</v>
      </c>
      <c r="Z16692">
        <v>0.259276837388</v>
      </c>
      <c r="AA16692">
        <v>4.1573771601200002</v>
      </c>
      <c r="AB16692">
        <v>44.221372730500001</v>
      </c>
      <c r="AC16692">
        <v>0.79786605189899995</v>
      </c>
      <c r="AD16692">
        <v>12.2018850335</v>
      </c>
      <c r="AE16692">
        <v>11.130551567199999</v>
      </c>
      <c r="AF16692">
        <v>228.42400000000001</v>
      </c>
      <c r="AG16692">
        <v>72.509052543199999</v>
      </c>
      <c r="AH16692">
        <v>2018.07242432</v>
      </c>
      <c r="AI16692">
        <v>0.13566900000000001</v>
      </c>
    </row>
    <row r="16693" spans="1:35" x14ac:dyDescent="0.2">
      <c r="A16693">
        <v>16691</v>
      </c>
      <c r="B16693" t="s">
        <v>16726</v>
      </c>
      <c r="C16693">
        <v>0</v>
      </c>
      <c r="D16693">
        <v>600</v>
      </c>
      <c r="E16693">
        <v>300</v>
      </c>
      <c r="F16693">
        <v>20</v>
      </c>
      <c r="G16693">
        <v>2</v>
      </c>
      <c r="H16693">
        <v>1</v>
      </c>
      <c r="I16693">
        <v>1</v>
      </c>
      <c r="J16693">
        <v>5.9000000000000003E-4</v>
      </c>
      <c r="K16693">
        <v>3</v>
      </c>
      <c r="L16693">
        <v>0.4</v>
      </c>
      <c r="M16693">
        <v>3</v>
      </c>
      <c r="N16693">
        <v>1</v>
      </c>
      <c r="O16693">
        <v>9.25</v>
      </c>
      <c r="P16693">
        <v>1</v>
      </c>
      <c r="Q16693">
        <v>0</v>
      </c>
      <c r="R16693">
        <v>5</v>
      </c>
      <c r="S16693">
        <v>5</v>
      </c>
      <c r="T16693">
        <v>41.741097492999998</v>
      </c>
      <c r="U16693">
        <v>810.158324634</v>
      </c>
      <c r="V16693">
        <v>1986.0238589999999</v>
      </c>
      <c r="W16693">
        <v>554.40954360000001</v>
      </c>
      <c r="X16693">
        <v>1431.6143153999999</v>
      </c>
      <c r="Y16693">
        <v>6000</v>
      </c>
      <c r="Z16693">
        <v>0.23860238589999999</v>
      </c>
      <c r="AA16693">
        <v>4.8879834233799997</v>
      </c>
      <c r="AB16693">
        <v>92.542184163499996</v>
      </c>
      <c r="AC16693">
        <v>0.79753621364500005</v>
      </c>
      <c r="AD16693">
        <v>12.2018850335</v>
      </c>
      <c r="AE16693">
        <v>11.130551567199999</v>
      </c>
      <c r="AF16693">
        <v>382.94600000000003</v>
      </c>
      <c r="AG16693">
        <v>121.560140401</v>
      </c>
      <c r="AH16693">
        <v>2899.54720778</v>
      </c>
      <c r="AI16693">
        <v>0.13566900000000001</v>
      </c>
    </row>
    <row r="16694" spans="1:35" x14ac:dyDescent="0.2">
      <c r="A16694">
        <v>16692</v>
      </c>
      <c r="B16694" t="s">
        <v>16727</v>
      </c>
      <c r="C16694">
        <v>0</v>
      </c>
      <c r="D16694">
        <v>600</v>
      </c>
      <c r="E16694">
        <v>600</v>
      </c>
      <c r="F16694">
        <v>10</v>
      </c>
      <c r="G16694">
        <v>1</v>
      </c>
      <c r="H16694">
        <v>2</v>
      </c>
      <c r="I16694">
        <v>1</v>
      </c>
      <c r="J16694">
        <v>1.4999999999999999E-4</v>
      </c>
      <c r="K16694">
        <v>4</v>
      </c>
      <c r="L16694">
        <v>0.2</v>
      </c>
      <c r="M16694">
        <v>1</v>
      </c>
      <c r="N16694">
        <v>0</v>
      </c>
      <c r="O16694">
        <v>5.5</v>
      </c>
      <c r="P16694">
        <v>0</v>
      </c>
      <c r="Q16694">
        <v>0</v>
      </c>
      <c r="R16694">
        <v>5</v>
      </c>
      <c r="S16694">
        <v>5</v>
      </c>
      <c r="T16694">
        <v>22.1703359917</v>
      </c>
      <c r="U16694">
        <v>810.158324634</v>
      </c>
      <c r="V16694">
        <v>2180.0668695899999</v>
      </c>
      <c r="W16694">
        <v>196.013373917</v>
      </c>
      <c r="X16694">
        <v>1984.0534956700001</v>
      </c>
      <c r="Y16694">
        <v>6000</v>
      </c>
      <c r="Z16694">
        <v>0.330675582611</v>
      </c>
      <c r="AA16694">
        <v>0.81343134452700006</v>
      </c>
      <c r="AB16694">
        <v>41.445527597599998</v>
      </c>
      <c r="AC16694">
        <v>0.86382256944799996</v>
      </c>
      <c r="AD16694">
        <v>12.2018850335</v>
      </c>
      <c r="AE16694">
        <v>11.130551567199999</v>
      </c>
      <c r="AF16694">
        <v>209.304</v>
      </c>
      <c r="AG16694">
        <v>66.455218112300003</v>
      </c>
      <c r="AH16694">
        <v>1585.06831347</v>
      </c>
      <c r="AI16694">
        <v>0.13566900000000001</v>
      </c>
    </row>
    <row r="16695" spans="1:35" x14ac:dyDescent="0.2">
      <c r="A16695">
        <v>16693</v>
      </c>
      <c r="B16695" t="s">
        <v>16728</v>
      </c>
      <c r="C16695">
        <v>3</v>
      </c>
      <c r="D16695">
        <v>400</v>
      </c>
      <c r="E16695">
        <v>400</v>
      </c>
      <c r="F16695">
        <v>10</v>
      </c>
      <c r="G16695">
        <v>1</v>
      </c>
      <c r="H16695">
        <v>2</v>
      </c>
      <c r="I16695">
        <v>1</v>
      </c>
      <c r="J16695">
        <v>5.9000000000000003E-4</v>
      </c>
      <c r="K16695">
        <v>2</v>
      </c>
      <c r="L16695">
        <v>0.2</v>
      </c>
      <c r="M16695">
        <v>2</v>
      </c>
      <c r="N16695">
        <v>0</v>
      </c>
      <c r="O16695">
        <v>7.25</v>
      </c>
      <c r="P16695">
        <v>1</v>
      </c>
      <c r="Q16695">
        <v>0</v>
      </c>
      <c r="R16695">
        <v>5</v>
      </c>
      <c r="S16695">
        <v>5</v>
      </c>
      <c r="T16695">
        <v>28.0366894392</v>
      </c>
      <c r="U16695">
        <v>2225.9549442299999</v>
      </c>
      <c r="V16695">
        <v>1602.12625417</v>
      </c>
      <c r="W16695">
        <v>160.425250834</v>
      </c>
      <c r="X16695">
        <v>1441.7010033399999</v>
      </c>
      <c r="Y16695">
        <v>4000</v>
      </c>
      <c r="Z16695">
        <v>0.36042525083400001</v>
      </c>
      <c r="AA16695">
        <v>1.98556643251</v>
      </c>
      <c r="AB16695">
        <v>92.512533046100003</v>
      </c>
      <c r="AC16695">
        <v>0.82162550002900003</v>
      </c>
      <c r="AD16695">
        <v>12.2018850335</v>
      </c>
      <c r="AE16695">
        <v>11.130551567199999</v>
      </c>
      <c r="AF16695">
        <v>373.85399999999998</v>
      </c>
      <c r="AG16695">
        <v>118.65216157899999</v>
      </c>
      <c r="AH16695">
        <v>1887.3060217100001</v>
      </c>
      <c r="AI16695">
        <v>0.13566900000000001</v>
      </c>
    </row>
    <row r="16696" spans="1:35" x14ac:dyDescent="0.2">
      <c r="A16696">
        <v>16694</v>
      </c>
      <c r="B16696" t="s">
        <v>16729</v>
      </c>
      <c r="C16696">
        <v>1</v>
      </c>
      <c r="D16696">
        <v>700</v>
      </c>
      <c r="E16696">
        <v>700</v>
      </c>
      <c r="F16696">
        <v>10</v>
      </c>
      <c r="G16696">
        <v>1</v>
      </c>
      <c r="H16696">
        <v>1</v>
      </c>
      <c r="I16696">
        <v>0</v>
      </c>
      <c r="J16696">
        <v>1.4999999999999999E-4</v>
      </c>
      <c r="K16696">
        <v>3</v>
      </c>
      <c r="L16696">
        <v>0.3</v>
      </c>
      <c r="M16696">
        <v>2</v>
      </c>
      <c r="N16696">
        <v>0</v>
      </c>
      <c r="O16696">
        <v>7.25</v>
      </c>
      <c r="P16696">
        <v>1</v>
      </c>
      <c r="Q16696">
        <v>0</v>
      </c>
      <c r="R16696">
        <v>5</v>
      </c>
      <c r="S16696">
        <v>5</v>
      </c>
      <c r="T16696">
        <v>28.0366894392</v>
      </c>
      <c r="U16696">
        <v>1170.4097310699999</v>
      </c>
      <c r="V16696">
        <v>2526.2573180300001</v>
      </c>
      <c r="W16696">
        <v>337.87719540900002</v>
      </c>
      <c r="X16696">
        <v>2188.3801226199998</v>
      </c>
      <c r="Y16696">
        <v>7000</v>
      </c>
      <c r="Z16696">
        <v>0.31262573180300002</v>
      </c>
      <c r="AA16696">
        <v>1.74062229977</v>
      </c>
      <c r="AB16696">
        <v>42.162761902699998</v>
      </c>
      <c r="AC16696">
        <v>0.82043364656600004</v>
      </c>
      <c r="AD16696">
        <v>12.2018850335</v>
      </c>
      <c r="AE16696">
        <v>11.130551567199999</v>
      </c>
      <c r="AF16696">
        <v>214.43299999999999</v>
      </c>
      <c r="AG16696">
        <v>68.056254449700006</v>
      </c>
      <c r="AH16696">
        <v>1894.46522329</v>
      </c>
      <c r="AI16696">
        <v>0.13566900000000001</v>
      </c>
    </row>
    <row r="16697" spans="1:35" x14ac:dyDescent="0.2">
      <c r="A16697">
        <v>16695</v>
      </c>
      <c r="B16697" t="s">
        <v>16730</v>
      </c>
      <c r="C16697">
        <v>3</v>
      </c>
      <c r="D16697">
        <v>600</v>
      </c>
      <c r="E16697">
        <v>300</v>
      </c>
      <c r="F16697">
        <v>20</v>
      </c>
      <c r="G16697">
        <v>2</v>
      </c>
      <c r="H16697">
        <v>1</v>
      </c>
      <c r="I16697">
        <v>1</v>
      </c>
      <c r="J16697">
        <v>1.4999999999999999E-4</v>
      </c>
      <c r="K16697">
        <v>3</v>
      </c>
      <c r="L16697">
        <v>0.1</v>
      </c>
      <c r="M16697">
        <v>3</v>
      </c>
      <c r="N16697">
        <v>1</v>
      </c>
      <c r="O16697">
        <v>9.25</v>
      </c>
      <c r="P16697">
        <v>0</v>
      </c>
      <c r="Q16697">
        <v>5</v>
      </c>
      <c r="R16697">
        <v>5</v>
      </c>
      <c r="S16697">
        <v>5</v>
      </c>
      <c r="T16697">
        <v>41.741097492999998</v>
      </c>
      <c r="U16697">
        <v>1972.2173032200001</v>
      </c>
      <c r="V16697">
        <v>1997.98918776</v>
      </c>
      <c r="W16697">
        <v>139.79891877599999</v>
      </c>
      <c r="X16697">
        <v>1858.19026899</v>
      </c>
      <c r="Y16697">
        <v>6000</v>
      </c>
      <c r="Z16697">
        <v>0.30969837816399998</v>
      </c>
      <c r="AA16697">
        <v>2.3125258732599998</v>
      </c>
      <c r="AB16697">
        <v>31.458364325600002</v>
      </c>
      <c r="AC16697">
        <v>0.83068269416999996</v>
      </c>
      <c r="AD16697">
        <v>12.2018850335</v>
      </c>
      <c r="AE16697">
        <v>11.130551567199999</v>
      </c>
      <c r="AF16697">
        <v>182.48099999999999</v>
      </c>
      <c r="AG16697">
        <v>57.934009493700003</v>
      </c>
      <c r="AH16697">
        <v>1381.9365655199999</v>
      </c>
      <c r="AI16697">
        <v>0.13566900000000001</v>
      </c>
    </row>
    <row r="16698" spans="1:35" x14ac:dyDescent="0.2">
      <c r="A16698">
        <v>16696</v>
      </c>
      <c r="B16698" t="s">
        <v>16731</v>
      </c>
      <c r="C16698">
        <v>2</v>
      </c>
      <c r="D16698">
        <v>700</v>
      </c>
      <c r="E16698">
        <v>700</v>
      </c>
      <c r="F16698">
        <v>10</v>
      </c>
      <c r="G16698">
        <v>1</v>
      </c>
      <c r="H16698">
        <v>1</v>
      </c>
      <c r="I16698">
        <v>0</v>
      </c>
      <c r="J16698">
        <v>5.9000000000000003E-4</v>
      </c>
      <c r="K16698">
        <v>2</v>
      </c>
      <c r="L16698">
        <v>0.5</v>
      </c>
      <c r="M16698">
        <v>3</v>
      </c>
      <c r="N16698">
        <v>0</v>
      </c>
      <c r="O16698">
        <v>9.25</v>
      </c>
      <c r="P16698">
        <v>1</v>
      </c>
      <c r="Q16698">
        <v>0</v>
      </c>
      <c r="R16698">
        <v>5</v>
      </c>
      <c r="S16698">
        <v>5</v>
      </c>
      <c r="T16698">
        <v>34.741093379299997</v>
      </c>
      <c r="U16698">
        <v>1619.0259718899999</v>
      </c>
      <c r="V16698">
        <v>2527.55204374</v>
      </c>
      <c r="W16698">
        <v>563.77602186800004</v>
      </c>
      <c r="X16698">
        <v>1963.77602187</v>
      </c>
      <c r="Y16698">
        <v>7000</v>
      </c>
      <c r="Z16698">
        <v>0.28053943169500001</v>
      </c>
      <c r="AA16698">
        <v>3.4299062031199998</v>
      </c>
      <c r="AB16698">
        <v>87.359570190900001</v>
      </c>
      <c r="AC16698">
        <v>0.79312052546900003</v>
      </c>
      <c r="AD16698">
        <v>12.2018850335</v>
      </c>
      <c r="AE16698">
        <v>11.130551567199999</v>
      </c>
      <c r="AF16698">
        <v>362.024</v>
      </c>
      <c r="AG16698">
        <v>114.91503351999999</v>
      </c>
      <c r="AH16698">
        <v>3198.3970657300001</v>
      </c>
      <c r="AI16698">
        <v>0.13566900000000001</v>
      </c>
    </row>
    <row r="16699" spans="1:35" x14ac:dyDescent="0.2">
      <c r="A16699">
        <v>16697</v>
      </c>
      <c r="B16699" t="s">
        <v>16732</v>
      </c>
      <c r="C16699">
        <v>0</v>
      </c>
      <c r="D16699">
        <v>700</v>
      </c>
      <c r="E16699">
        <v>700</v>
      </c>
      <c r="F16699">
        <v>10</v>
      </c>
      <c r="G16699">
        <v>1</v>
      </c>
      <c r="H16699">
        <v>1</v>
      </c>
      <c r="I16699">
        <v>0</v>
      </c>
      <c r="J16699">
        <v>1.4999999999999999E-4</v>
      </c>
      <c r="K16699">
        <v>2</v>
      </c>
      <c r="L16699">
        <v>0.2</v>
      </c>
      <c r="M16699">
        <v>3</v>
      </c>
      <c r="N16699">
        <v>0</v>
      </c>
      <c r="O16699">
        <v>9.25</v>
      </c>
      <c r="P16699">
        <v>1</v>
      </c>
      <c r="Q16699">
        <v>0</v>
      </c>
      <c r="R16699">
        <v>5</v>
      </c>
      <c r="S16699">
        <v>5</v>
      </c>
      <c r="T16699">
        <v>34.741093379299997</v>
      </c>
      <c r="U16699">
        <v>810.158324634</v>
      </c>
      <c r="V16699">
        <v>2458.59320815</v>
      </c>
      <c r="W16699">
        <v>211.71864163000001</v>
      </c>
      <c r="X16699">
        <v>2246.8745665199999</v>
      </c>
      <c r="Y16699">
        <v>7000</v>
      </c>
      <c r="Z16699">
        <v>0.320982080931</v>
      </c>
      <c r="AA16699">
        <v>0.50663647117099997</v>
      </c>
      <c r="AB16699">
        <v>37.610590152900002</v>
      </c>
      <c r="AC16699">
        <v>0.85472640856299997</v>
      </c>
      <c r="AD16699">
        <v>12.2018850335</v>
      </c>
      <c r="AE16699">
        <v>11.130551567199999</v>
      </c>
      <c r="AF16699">
        <v>196.262</v>
      </c>
      <c r="AG16699">
        <v>62.304389633200003</v>
      </c>
      <c r="AH16699">
        <v>1733.9287033799999</v>
      </c>
      <c r="AI16699">
        <v>0.13566900000000001</v>
      </c>
    </row>
    <row r="16700" spans="1:35" x14ac:dyDescent="0.2">
      <c r="A16700">
        <v>16698</v>
      </c>
      <c r="B16700" t="s">
        <v>16733</v>
      </c>
      <c r="C16700">
        <v>3</v>
      </c>
      <c r="D16700">
        <v>600</v>
      </c>
      <c r="E16700">
        <v>300</v>
      </c>
      <c r="F16700">
        <v>20</v>
      </c>
      <c r="G16700">
        <v>2</v>
      </c>
      <c r="H16700">
        <v>1</v>
      </c>
      <c r="I16700">
        <v>1</v>
      </c>
      <c r="J16700">
        <v>5.9000000000000003E-4</v>
      </c>
      <c r="K16700">
        <v>2</v>
      </c>
      <c r="L16700">
        <v>0.4</v>
      </c>
      <c r="M16700">
        <v>2</v>
      </c>
      <c r="N16700">
        <v>0</v>
      </c>
      <c r="O16700">
        <v>7.25</v>
      </c>
      <c r="P16700">
        <v>1</v>
      </c>
      <c r="Q16700">
        <v>0</v>
      </c>
      <c r="R16700">
        <v>5</v>
      </c>
      <c r="S16700">
        <v>5</v>
      </c>
      <c r="T16700">
        <v>28.0366894392</v>
      </c>
      <c r="U16700">
        <v>2225.9549442299999</v>
      </c>
      <c r="V16700">
        <v>1989.3234263100001</v>
      </c>
      <c r="W16700">
        <v>555.72937052199995</v>
      </c>
      <c r="X16700">
        <v>1433.59405578</v>
      </c>
      <c r="Y16700">
        <v>6000</v>
      </c>
      <c r="Z16700">
        <v>0.23893234263099999</v>
      </c>
      <c r="AA16700">
        <v>5.5981383147799999</v>
      </c>
      <c r="AB16700">
        <v>92.178587753499997</v>
      </c>
      <c r="AC16700">
        <v>0.79001153069899999</v>
      </c>
      <c r="AD16700">
        <v>12.2018850335</v>
      </c>
      <c r="AE16700">
        <v>11.130551567199999</v>
      </c>
      <c r="AF16700">
        <v>384.041</v>
      </c>
      <c r="AG16700">
        <v>121.8991742</v>
      </c>
      <c r="AH16700">
        <v>2907.83820492</v>
      </c>
      <c r="AI16700">
        <v>0.13566900000000001</v>
      </c>
    </row>
    <row r="16701" spans="1:35" x14ac:dyDescent="0.2">
      <c r="A16701">
        <v>16699</v>
      </c>
      <c r="B16701" t="s">
        <v>16734</v>
      </c>
      <c r="C16701">
        <v>1</v>
      </c>
      <c r="D16701">
        <v>400</v>
      </c>
      <c r="E16701">
        <v>400</v>
      </c>
      <c r="F16701">
        <v>10</v>
      </c>
      <c r="G16701">
        <v>1</v>
      </c>
      <c r="H16701">
        <v>2</v>
      </c>
      <c r="I16701">
        <v>1</v>
      </c>
      <c r="J16701">
        <v>1.4999999999999999E-4</v>
      </c>
      <c r="K16701">
        <v>4</v>
      </c>
      <c r="L16701">
        <v>0.5</v>
      </c>
      <c r="M16701">
        <v>2</v>
      </c>
      <c r="N16701">
        <v>0</v>
      </c>
      <c r="O16701">
        <v>7.25</v>
      </c>
      <c r="P16701">
        <v>1</v>
      </c>
      <c r="Q16701">
        <v>0</v>
      </c>
      <c r="R16701">
        <v>5</v>
      </c>
      <c r="S16701">
        <v>5</v>
      </c>
      <c r="T16701">
        <v>28.0366894392</v>
      </c>
      <c r="U16701">
        <v>1170.4097310699999</v>
      </c>
      <c r="V16701">
        <v>1651.37050737</v>
      </c>
      <c r="W16701">
        <v>425.685253682</v>
      </c>
      <c r="X16701">
        <v>1225.68525368</v>
      </c>
      <c r="Y16701">
        <v>4000</v>
      </c>
      <c r="Z16701">
        <v>0.30642131342099999</v>
      </c>
      <c r="AA16701">
        <v>3.6457000106500002</v>
      </c>
      <c r="AB16701">
        <v>60.263074069799998</v>
      </c>
      <c r="AC16701">
        <v>0.79078638122900002</v>
      </c>
      <c r="AD16701">
        <v>12.2018850335</v>
      </c>
      <c r="AE16701">
        <v>11.130551567199999</v>
      </c>
      <c r="AF16701">
        <v>277.33</v>
      </c>
      <c r="AG16701">
        <v>88.031997062299993</v>
      </c>
      <c r="AH16701">
        <v>1400.0293670799999</v>
      </c>
      <c r="AI16701">
        <v>0.13566900000000001</v>
      </c>
    </row>
    <row r="16702" spans="1:35" x14ac:dyDescent="0.2">
      <c r="A16702">
        <v>16700</v>
      </c>
      <c r="B16702" t="s">
        <v>16735</v>
      </c>
      <c r="C16702">
        <v>1</v>
      </c>
      <c r="D16702">
        <v>800</v>
      </c>
      <c r="E16702">
        <v>400</v>
      </c>
      <c r="F16702">
        <v>20</v>
      </c>
      <c r="G16702">
        <v>2</v>
      </c>
      <c r="H16702">
        <v>1</v>
      </c>
      <c r="I16702">
        <v>1</v>
      </c>
      <c r="J16702">
        <v>5.9000000000000003E-4</v>
      </c>
      <c r="K16702">
        <v>1</v>
      </c>
      <c r="L16702">
        <v>0.2</v>
      </c>
      <c r="M16702">
        <v>1</v>
      </c>
      <c r="N16702">
        <v>0</v>
      </c>
      <c r="O16702">
        <v>5.5</v>
      </c>
      <c r="P16702">
        <v>0</v>
      </c>
      <c r="Q16702">
        <v>5</v>
      </c>
      <c r="R16702">
        <v>5</v>
      </c>
      <c r="S16702">
        <v>5</v>
      </c>
      <c r="T16702">
        <v>22.1703359917</v>
      </c>
      <c r="U16702">
        <v>1050.6464845999999</v>
      </c>
      <c r="V16702">
        <v>2473.7656890899998</v>
      </c>
      <c r="W16702">
        <v>334.75313781800003</v>
      </c>
      <c r="X16702">
        <v>2139.0125512700001</v>
      </c>
      <c r="Y16702">
        <v>8000</v>
      </c>
      <c r="Z16702">
        <v>0.26737656890900002</v>
      </c>
      <c r="AA16702">
        <v>3.2372710637400002</v>
      </c>
      <c r="AB16702">
        <v>76.900984738600002</v>
      </c>
      <c r="AC16702">
        <v>0.80818963877500005</v>
      </c>
      <c r="AD16702">
        <v>12.2018850335</v>
      </c>
      <c r="AE16702">
        <v>11.130551567199999</v>
      </c>
      <c r="AF16702">
        <v>328.50299999999999</v>
      </c>
      <c r="AG16702">
        <v>104.27888204200001</v>
      </c>
      <c r="AH16702">
        <v>3316.7262623900001</v>
      </c>
      <c r="AI16702">
        <v>0.13566900000000001</v>
      </c>
    </row>
    <row r="16703" spans="1:35" x14ac:dyDescent="0.2">
      <c r="A16703">
        <v>16701</v>
      </c>
      <c r="B16703" t="s">
        <v>16736</v>
      </c>
      <c r="C16703">
        <v>2</v>
      </c>
      <c r="D16703">
        <v>600</v>
      </c>
      <c r="E16703">
        <v>600</v>
      </c>
      <c r="F16703">
        <v>10</v>
      </c>
      <c r="G16703">
        <v>1</v>
      </c>
      <c r="H16703">
        <v>2</v>
      </c>
      <c r="I16703">
        <v>1</v>
      </c>
      <c r="J16703">
        <v>5.9000000000000003E-4</v>
      </c>
      <c r="K16703">
        <v>4</v>
      </c>
      <c r="L16703">
        <v>0.5</v>
      </c>
      <c r="M16703">
        <v>3</v>
      </c>
      <c r="N16703">
        <v>1</v>
      </c>
      <c r="O16703">
        <v>9.25</v>
      </c>
      <c r="P16703">
        <v>0</v>
      </c>
      <c r="Q16703">
        <v>0</v>
      </c>
      <c r="R16703">
        <v>5</v>
      </c>
      <c r="S16703">
        <v>5</v>
      </c>
      <c r="T16703">
        <v>41.741097492999998</v>
      </c>
      <c r="U16703">
        <v>1619.0259718899999</v>
      </c>
      <c r="V16703">
        <v>2243.9103456299999</v>
      </c>
      <c r="W16703">
        <v>521.95517281499997</v>
      </c>
      <c r="X16703">
        <v>1721.95517281</v>
      </c>
      <c r="Y16703">
        <v>6000</v>
      </c>
      <c r="Z16703">
        <v>0.28699252880199999</v>
      </c>
      <c r="AA16703">
        <v>3.0008725777900001</v>
      </c>
      <c r="AB16703">
        <v>92.278254610900007</v>
      </c>
      <c r="AC16703">
        <v>0.79344308447699996</v>
      </c>
      <c r="AD16703">
        <v>12.2018850335</v>
      </c>
      <c r="AE16703">
        <v>11.130551567199999</v>
      </c>
      <c r="AF16703">
        <v>376.17700000000002</v>
      </c>
      <c r="AG16703">
        <v>119.40500687399999</v>
      </c>
      <c r="AH16703">
        <v>2848.2944592200001</v>
      </c>
      <c r="AI16703">
        <v>0.13566900000000001</v>
      </c>
    </row>
    <row r="16704" spans="1:35" x14ac:dyDescent="0.2">
      <c r="A16704">
        <v>16702</v>
      </c>
      <c r="B16704" t="s">
        <v>16737</v>
      </c>
      <c r="C16704">
        <v>2</v>
      </c>
      <c r="D16704">
        <v>600</v>
      </c>
      <c r="E16704">
        <v>600</v>
      </c>
      <c r="F16704">
        <v>10</v>
      </c>
      <c r="G16704">
        <v>1</v>
      </c>
      <c r="H16704">
        <v>2</v>
      </c>
      <c r="I16704">
        <v>1</v>
      </c>
      <c r="J16704">
        <v>5.9000000000000003E-4</v>
      </c>
      <c r="K16704">
        <v>4</v>
      </c>
      <c r="L16704">
        <v>0.3</v>
      </c>
      <c r="M16704">
        <v>0</v>
      </c>
      <c r="N16704">
        <v>1</v>
      </c>
      <c r="O16704">
        <v>0</v>
      </c>
      <c r="P16704">
        <v>1</v>
      </c>
      <c r="Q16704">
        <v>0</v>
      </c>
      <c r="R16704">
        <v>5</v>
      </c>
      <c r="S16704">
        <v>5</v>
      </c>
      <c r="T16704">
        <v>10.733229270300001</v>
      </c>
      <c r="U16704">
        <v>1619.0259718899999</v>
      </c>
      <c r="V16704">
        <v>2243.9103456299999</v>
      </c>
      <c r="W16704">
        <v>313.17310368900002</v>
      </c>
      <c r="X16704">
        <v>1930.7372419400001</v>
      </c>
      <c r="Y16704">
        <v>6000</v>
      </c>
      <c r="Z16704">
        <v>0.32178954032399998</v>
      </c>
      <c r="AA16704">
        <v>2.2264133086000002</v>
      </c>
      <c r="AB16704">
        <v>92.554883786199994</v>
      </c>
      <c r="AC16704">
        <v>0.80680333391900005</v>
      </c>
      <c r="AD16704">
        <v>12.2018850335</v>
      </c>
      <c r="AE16704">
        <v>11.130551567199999</v>
      </c>
      <c r="AF16704">
        <v>374.63400000000001</v>
      </c>
      <c r="AG16704">
        <v>118.920537029</v>
      </c>
      <c r="AH16704">
        <v>2836.6113463500001</v>
      </c>
      <c r="AI16704">
        <v>0.13566900000000001</v>
      </c>
    </row>
    <row r="16705" spans="1:35" x14ac:dyDescent="0.2">
      <c r="A16705">
        <v>16703</v>
      </c>
      <c r="B16705" t="s">
        <v>16738</v>
      </c>
      <c r="C16705">
        <v>1</v>
      </c>
      <c r="D16705">
        <v>600</v>
      </c>
      <c r="E16705">
        <v>600</v>
      </c>
      <c r="F16705">
        <v>10</v>
      </c>
      <c r="G16705">
        <v>1</v>
      </c>
      <c r="H16705">
        <v>1</v>
      </c>
      <c r="I16705">
        <v>0</v>
      </c>
      <c r="J16705">
        <v>5.9000000000000003E-4</v>
      </c>
      <c r="K16705">
        <v>1</v>
      </c>
      <c r="L16705">
        <v>0.4</v>
      </c>
      <c r="M16705">
        <v>2</v>
      </c>
      <c r="N16705">
        <v>0</v>
      </c>
      <c r="O16705">
        <v>7.25</v>
      </c>
      <c r="P16705">
        <v>1</v>
      </c>
      <c r="Q16705">
        <v>0</v>
      </c>
      <c r="R16705">
        <v>5</v>
      </c>
      <c r="S16705">
        <v>5</v>
      </c>
      <c r="T16705">
        <v>28.0366894392</v>
      </c>
      <c r="U16705">
        <v>1170.4097310699999</v>
      </c>
      <c r="V16705">
        <v>2242.7116625499998</v>
      </c>
      <c r="W16705">
        <v>417.08466501999999</v>
      </c>
      <c r="X16705">
        <v>1825.6269975299999</v>
      </c>
      <c r="Y16705">
        <v>6000</v>
      </c>
      <c r="Z16705">
        <v>0.304271166255</v>
      </c>
      <c r="AA16705">
        <v>2.8786029265600002</v>
      </c>
      <c r="AB16705">
        <v>88.496011062500003</v>
      </c>
      <c r="AC16705">
        <v>0.80287636301700005</v>
      </c>
      <c r="AD16705">
        <v>12.2018850335</v>
      </c>
      <c r="AE16705">
        <v>11.130551567199999</v>
      </c>
      <c r="AF16705">
        <v>363.93299999999999</v>
      </c>
      <c r="AG16705">
        <v>115.509926953</v>
      </c>
      <c r="AH16705">
        <v>2755.5867249399998</v>
      </c>
      <c r="AI16705">
        <v>0.13566900000000001</v>
      </c>
    </row>
    <row r="16706" spans="1:35" x14ac:dyDescent="0.2">
      <c r="A16706">
        <v>16704</v>
      </c>
      <c r="B16706" t="s">
        <v>16739</v>
      </c>
      <c r="C16706">
        <v>0</v>
      </c>
      <c r="D16706">
        <v>600</v>
      </c>
      <c r="E16706">
        <v>300</v>
      </c>
      <c r="F16706">
        <v>20</v>
      </c>
      <c r="G16706">
        <v>2</v>
      </c>
      <c r="H16706">
        <v>1</v>
      </c>
      <c r="I16706">
        <v>2</v>
      </c>
      <c r="J16706">
        <v>5.9000000000000003E-4</v>
      </c>
      <c r="K16706">
        <v>1</v>
      </c>
      <c r="L16706">
        <v>0.5</v>
      </c>
      <c r="M16706">
        <v>1</v>
      </c>
      <c r="N16706">
        <v>0</v>
      </c>
      <c r="O16706">
        <v>5.5</v>
      </c>
      <c r="P16706">
        <v>0</v>
      </c>
      <c r="Q16706">
        <v>0</v>
      </c>
      <c r="R16706">
        <v>5</v>
      </c>
      <c r="S16706">
        <v>5</v>
      </c>
      <c r="T16706">
        <v>22.1703359917</v>
      </c>
      <c r="U16706">
        <v>810.158324634</v>
      </c>
      <c r="V16706">
        <v>1986.0238589999999</v>
      </c>
      <c r="W16706">
        <v>6000</v>
      </c>
      <c r="X16706">
        <v>0.33100397650000002</v>
      </c>
      <c r="Y16706">
        <v>6.16871183618</v>
      </c>
      <c r="Z16706">
        <v>98.044730326700005</v>
      </c>
      <c r="AA16706">
        <v>0.79265451418699995</v>
      </c>
      <c r="AB16706">
        <v>12.2018850335</v>
      </c>
      <c r="AC16706">
        <v>11.130551567199999</v>
      </c>
      <c r="AD16706">
        <v>404.34800000000001</v>
      </c>
      <c r="AE16706">
        <v>128.338533278</v>
      </c>
      <c r="AF16706">
        <v>3061.5964506</v>
      </c>
      <c r="AG16706">
        <v>0.13566900000000001</v>
      </c>
    </row>
    <row r="16707" spans="1:35" x14ac:dyDescent="0.2">
      <c r="A16707">
        <v>16705</v>
      </c>
      <c r="B16707" t="s">
        <v>16740</v>
      </c>
      <c r="C16707">
        <v>3</v>
      </c>
      <c r="D16707">
        <v>400</v>
      </c>
      <c r="E16707">
        <v>400</v>
      </c>
      <c r="F16707">
        <v>10</v>
      </c>
      <c r="G16707">
        <v>1</v>
      </c>
      <c r="H16707">
        <v>2</v>
      </c>
      <c r="I16707">
        <v>1</v>
      </c>
      <c r="J16707">
        <v>5.9000000000000003E-4</v>
      </c>
      <c r="K16707">
        <v>4</v>
      </c>
      <c r="L16707">
        <v>0.3</v>
      </c>
      <c r="M16707">
        <v>1</v>
      </c>
      <c r="N16707">
        <v>0</v>
      </c>
      <c r="O16707">
        <v>5.5</v>
      </c>
      <c r="P16707">
        <v>0</v>
      </c>
      <c r="Q16707">
        <v>5</v>
      </c>
      <c r="R16707">
        <v>5</v>
      </c>
      <c r="S16707">
        <v>5</v>
      </c>
      <c r="T16707">
        <v>22.1703359917</v>
      </c>
      <c r="U16707">
        <v>1972.2173032200001</v>
      </c>
      <c r="V16707">
        <v>1607.1294338800001</v>
      </c>
      <c r="W16707">
        <v>242.13883016400001</v>
      </c>
      <c r="X16707">
        <v>1364.9906037200001</v>
      </c>
      <c r="Y16707">
        <v>4000</v>
      </c>
      <c r="Z16707">
        <v>0.341247650929</v>
      </c>
      <c r="AA16707">
        <v>2.10242933405</v>
      </c>
      <c r="AB16707">
        <v>97.689146739999998</v>
      </c>
      <c r="AC16707">
        <v>0.80713568416500003</v>
      </c>
      <c r="AD16707">
        <v>12.2018850335</v>
      </c>
      <c r="AE16707">
        <v>11.130551567199999</v>
      </c>
      <c r="AF16707">
        <v>390.42700000000002</v>
      </c>
      <c r="AG16707">
        <v>123.93114835900001</v>
      </c>
      <c r="AH16707">
        <v>1970.97056107</v>
      </c>
      <c r="AI16707">
        <v>0.13566900000000001</v>
      </c>
    </row>
    <row r="16708" spans="1:35" x14ac:dyDescent="0.2">
      <c r="A16708">
        <v>16706</v>
      </c>
      <c r="B16708" t="s">
        <v>16741</v>
      </c>
      <c r="C16708">
        <v>2</v>
      </c>
      <c r="D16708">
        <v>400</v>
      </c>
      <c r="E16708">
        <v>400</v>
      </c>
      <c r="F16708">
        <v>10</v>
      </c>
      <c r="G16708">
        <v>1</v>
      </c>
      <c r="H16708">
        <v>1</v>
      </c>
      <c r="I16708">
        <v>1</v>
      </c>
      <c r="J16708">
        <v>1.4999999999999999E-4</v>
      </c>
      <c r="K16708">
        <v>1</v>
      </c>
      <c r="L16708">
        <v>0.4</v>
      </c>
      <c r="M16708">
        <v>0</v>
      </c>
      <c r="N16708">
        <v>0</v>
      </c>
      <c r="O16708">
        <v>3.5</v>
      </c>
      <c r="P16708">
        <v>1</v>
      </c>
      <c r="Q16708">
        <v>0</v>
      </c>
      <c r="R16708">
        <v>5</v>
      </c>
      <c r="S16708">
        <v>5</v>
      </c>
      <c r="T16708">
        <v>15.465932051599999</v>
      </c>
      <c r="U16708">
        <v>1619.0259718899999</v>
      </c>
      <c r="V16708">
        <v>1652.349228</v>
      </c>
      <c r="W16708">
        <v>4000</v>
      </c>
      <c r="X16708">
        <v>0.41308730700000001</v>
      </c>
      <c r="Y16708">
        <v>4.4202064175300002</v>
      </c>
      <c r="Z16708">
        <v>56.106005339500001</v>
      </c>
      <c r="AA16708">
        <v>0.79035038607600006</v>
      </c>
      <c r="AB16708">
        <v>12.2018850335</v>
      </c>
      <c r="AC16708">
        <v>11.130551567199999</v>
      </c>
      <c r="AD16708">
        <v>266.65499999999997</v>
      </c>
      <c r="AE16708">
        <v>84.648998743800007</v>
      </c>
      <c r="AF16708">
        <v>1346.1393678300001</v>
      </c>
      <c r="AG16708">
        <v>0.13566900000000001</v>
      </c>
    </row>
    <row r="16709" spans="1:35" x14ac:dyDescent="0.2">
      <c r="A16709">
        <v>16707</v>
      </c>
      <c r="B16709" t="s">
        <v>16742</v>
      </c>
      <c r="C16709">
        <v>3</v>
      </c>
      <c r="D16709">
        <v>400</v>
      </c>
      <c r="E16709">
        <v>400</v>
      </c>
      <c r="F16709">
        <v>10</v>
      </c>
      <c r="G16709">
        <v>1</v>
      </c>
      <c r="H16709">
        <v>1</v>
      </c>
      <c r="I16709">
        <v>0</v>
      </c>
      <c r="J16709">
        <v>5.9000000000000003E-4</v>
      </c>
      <c r="K16709">
        <v>2</v>
      </c>
      <c r="L16709">
        <v>0.3</v>
      </c>
      <c r="M16709">
        <v>3</v>
      </c>
      <c r="N16709">
        <v>0</v>
      </c>
      <c r="O16709">
        <v>9.25</v>
      </c>
      <c r="P16709">
        <v>0</v>
      </c>
      <c r="Q16709">
        <v>5</v>
      </c>
      <c r="R16709">
        <v>5</v>
      </c>
      <c r="S16709">
        <v>5</v>
      </c>
      <c r="T16709">
        <v>34.741093379299997</v>
      </c>
      <c r="U16709">
        <v>1972.2173032200001</v>
      </c>
      <c r="V16709">
        <v>1607.1294338800001</v>
      </c>
      <c r="W16709">
        <v>242.13883016400001</v>
      </c>
      <c r="X16709">
        <v>1364.9906037200001</v>
      </c>
      <c r="Y16709">
        <v>4000</v>
      </c>
      <c r="Z16709">
        <v>0.341247650929</v>
      </c>
      <c r="AA16709">
        <v>2.3997680419299998</v>
      </c>
      <c r="AB16709">
        <v>94.941504713200004</v>
      </c>
      <c r="AC16709">
        <v>0.802848874765</v>
      </c>
      <c r="AD16709">
        <v>12.2018850335</v>
      </c>
      <c r="AE16709">
        <v>11.130551567199999</v>
      </c>
      <c r="AF16709">
        <v>382.66300000000001</v>
      </c>
      <c r="AG16709">
        <v>121.47655822999999</v>
      </c>
      <c r="AH16709">
        <v>1931.77599861</v>
      </c>
      <c r="AI16709">
        <v>0.13566900000000001</v>
      </c>
    </row>
    <row r="16710" spans="1:35" x14ac:dyDescent="0.2">
      <c r="A16710">
        <v>16708</v>
      </c>
      <c r="B16710" t="s">
        <v>16743</v>
      </c>
      <c r="C16710">
        <v>2</v>
      </c>
      <c r="D16710">
        <v>600</v>
      </c>
      <c r="E16710">
        <v>600</v>
      </c>
      <c r="F16710">
        <v>10</v>
      </c>
      <c r="G16710">
        <v>1</v>
      </c>
      <c r="H16710">
        <v>1</v>
      </c>
      <c r="I16710">
        <v>0</v>
      </c>
      <c r="J16710">
        <v>1.4999999999999999E-4</v>
      </c>
      <c r="K16710">
        <v>1</v>
      </c>
      <c r="L16710">
        <v>0.2</v>
      </c>
      <c r="M16710">
        <v>0</v>
      </c>
      <c r="N16710">
        <v>0</v>
      </c>
      <c r="O16710">
        <v>3.5</v>
      </c>
      <c r="P16710">
        <v>1</v>
      </c>
      <c r="Q16710">
        <v>0</v>
      </c>
      <c r="R16710">
        <v>5</v>
      </c>
      <c r="S16710">
        <v>5</v>
      </c>
      <c r="T16710">
        <v>15.465932051599999</v>
      </c>
      <c r="U16710">
        <v>1619.0259718899999</v>
      </c>
      <c r="V16710">
        <v>2243.9103456299999</v>
      </c>
      <c r="W16710">
        <v>208.78206912600001</v>
      </c>
      <c r="X16710">
        <v>2035.1282765000001</v>
      </c>
      <c r="Y16710">
        <v>6000</v>
      </c>
      <c r="Z16710">
        <v>0.33918804608399999</v>
      </c>
      <c r="AA16710">
        <v>1.9547899081</v>
      </c>
      <c r="AB16710">
        <v>42.522981389199998</v>
      </c>
      <c r="AC16710">
        <v>0.81356560388400001</v>
      </c>
      <c r="AD16710">
        <v>12.2018850335</v>
      </c>
      <c r="AE16710">
        <v>11.130551567199999</v>
      </c>
      <c r="AF16710">
        <v>216.21</v>
      </c>
      <c r="AG16710">
        <v>68.623773501800002</v>
      </c>
      <c r="AH16710">
        <v>1637.07442249</v>
      </c>
      <c r="AI16710">
        <v>0.13566900000000001</v>
      </c>
    </row>
    <row r="16711" spans="1:35" x14ac:dyDescent="0.2">
      <c r="A16711">
        <v>16709</v>
      </c>
      <c r="B16711" t="s">
        <v>16744</v>
      </c>
      <c r="C16711">
        <v>3</v>
      </c>
      <c r="D16711">
        <v>600</v>
      </c>
      <c r="E16711">
        <v>300</v>
      </c>
      <c r="F16711">
        <v>20</v>
      </c>
      <c r="G16711">
        <v>2</v>
      </c>
      <c r="H16711">
        <v>1</v>
      </c>
      <c r="I16711">
        <v>1</v>
      </c>
      <c r="J16711">
        <v>5.9000000000000003E-4</v>
      </c>
      <c r="K16711">
        <v>2</v>
      </c>
      <c r="L16711">
        <v>0.5</v>
      </c>
      <c r="M16711">
        <v>3</v>
      </c>
      <c r="N16711">
        <v>1</v>
      </c>
      <c r="O16711">
        <v>9.25</v>
      </c>
      <c r="P16711">
        <v>0</v>
      </c>
      <c r="Q16711">
        <v>5</v>
      </c>
      <c r="R16711">
        <v>5</v>
      </c>
      <c r="S16711">
        <v>5</v>
      </c>
      <c r="T16711">
        <v>41.741097492999998</v>
      </c>
      <c r="U16711">
        <v>1972.2173032200001</v>
      </c>
      <c r="V16711">
        <v>1997.98918776</v>
      </c>
      <c r="W16711">
        <v>698.99459388100001</v>
      </c>
      <c r="X16711">
        <v>1298.9945938799999</v>
      </c>
      <c r="Y16711">
        <v>6000</v>
      </c>
      <c r="Z16711">
        <v>0.21649909898</v>
      </c>
      <c r="AA16711">
        <v>6.5127568972300001</v>
      </c>
      <c r="AB16711">
        <v>96.747670792999998</v>
      </c>
      <c r="AC16711">
        <v>0.78691049367300003</v>
      </c>
      <c r="AD16711">
        <v>12.2018850335</v>
      </c>
      <c r="AE16711">
        <v>11.130551567199999</v>
      </c>
      <c r="AF16711">
        <v>401.24</v>
      </c>
      <c r="AG16711">
        <v>127.379774785</v>
      </c>
      <c r="AH16711">
        <v>3038.60800604</v>
      </c>
      <c r="AI16711">
        <v>0.13566900000000001</v>
      </c>
    </row>
    <row r="16712" spans="1:35" x14ac:dyDescent="0.2">
      <c r="A16712">
        <v>16710</v>
      </c>
      <c r="B16712" t="s">
        <v>16745</v>
      </c>
      <c r="C16712">
        <v>3</v>
      </c>
      <c r="D16712">
        <v>400</v>
      </c>
      <c r="E16712">
        <v>400</v>
      </c>
      <c r="F16712">
        <v>10</v>
      </c>
      <c r="G16712">
        <v>1</v>
      </c>
      <c r="H16712">
        <v>1</v>
      </c>
      <c r="I16712">
        <v>0</v>
      </c>
      <c r="J16712">
        <v>5.9000000000000003E-4</v>
      </c>
      <c r="K16712">
        <v>2</v>
      </c>
      <c r="L16712">
        <v>0.2</v>
      </c>
      <c r="M16712">
        <v>1</v>
      </c>
      <c r="N16712">
        <v>0</v>
      </c>
      <c r="O16712">
        <v>5.5</v>
      </c>
      <c r="P16712">
        <v>1</v>
      </c>
      <c r="Q16712">
        <v>0</v>
      </c>
      <c r="R16712">
        <v>5</v>
      </c>
      <c r="S16712">
        <v>5</v>
      </c>
      <c r="T16712">
        <v>22.1703359917</v>
      </c>
      <c r="U16712">
        <v>2225.9549442299999</v>
      </c>
      <c r="V16712">
        <v>1602.12625417</v>
      </c>
      <c r="W16712">
        <v>160.425250834</v>
      </c>
      <c r="X16712">
        <v>1441.7010033399999</v>
      </c>
      <c r="Y16712">
        <v>4000</v>
      </c>
      <c r="Z16712">
        <v>0.36042525083400001</v>
      </c>
      <c r="AA16712">
        <v>1.8538946977099999</v>
      </c>
      <c r="AB16712">
        <v>92.643033362300002</v>
      </c>
      <c r="AC16712">
        <v>0.81222856676599997</v>
      </c>
      <c r="AD16712">
        <v>12.2018850335</v>
      </c>
      <c r="AE16712">
        <v>11.130551567199999</v>
      </c>
      <c r="AF16712">
        <v>373.70499999999998</v>
      </c>
      <c r="AG16712">
        <v>118.641593227</v>
      </c>
      <c r="AH16712">
        <v>1886.5538334299999</v>
      </c>
      <c r="AI16712">
        <v>0.13566900000000001</v>
      </c>
    </row>
    <row r="16713" spans="1:35" x14ac:dyDescent="0.2">
      <c r="A16713">
        <v>16711</v>
      </c>
      <c r="B16713" t="s">
        <v>16746</v>
      </c>
      <c r="C16713">
        <v>2</v>
      </c>
      <c r="D16713">
        <v>600</v>
      </c>
      <c r="E16713">
        <v>300</v>
      </c>
      <c r="F16713">
        <v>20</v>
      </c>
      <c r="G16713">
        <v>2</v>
      </c>
      <c r="H16713">
        <v>1</v>
      </c>
      <c r="I16713">
        <v>2</v>
      </c>
      <c r="J16713">
        <v>5.9000000000000003E-4</v>
      </c>
      <c r="K16713">
        <v>1</v>
      </c>
      <c r="L16713">
        <v>0.5</v>
      </c>
      <c r="M16713">
        <v>0</v>
      </c>
      <c r="N16713">
        <v>1</v>
      </c>
      <c r="O16713">
        <v>0</v>
      </c>
      <c r="P16713">
        <v>1</v>
      </c>
      <c r="Q16713">
        <v>0</v>
      </c>
      <c r="R16713">
        <v>5</v>
      </c>
      <c r="S16713">
        <v>5</v>
      </c>
      <c r="T16713">
        <v>10.733229270300001</v>
      </c>
      <c r="U16713">
        <v>1619.0259718899999</v>
      </c>
      <c r="V16713">
        <v>2076.3121686899999</v>
      </c>
      <c r="W16713">
        <v>6000</v>
      </c>
      <c r="X16713">
        <v>0.34605202811500002</v>
      </c>
      <c r="Y16713">
        <v>8.1327882243499996</v>
      </c>
      <c r="Z16713">
        <v>106.88751818999999</v>
      </c>
      <c r="AA16713">
        <v>0.78445360511200002</v>
      </c>
      <c r="AB16713">
        <v>12.2018850335</v>
      </c>
      <c r="AC16713">
        <v>11.130551567199999</v>
      </c>
      <c r="AD16713">
        <v>438.31400000000002</v>
      </c>
      <c r="AE16713">
        <v>139.13719662</v>
      </c>
      <c r="AF16713">
        <v>3319.3710237199998</v>
      </c>
      <c r="AG16713">
        <v>0.13566900000000001</v>
      </c>
    </row>
    <row r="16714" spans="1:35" x14ac:dyDescent="0.2">
      <c r="A16714">
        <v>16712</v>
      </c>
      <c r="B16714" t="s">
        <v>16747</v>
      </c>
      <c r="C16714">
        <v>2</v>
      </c>
      <c r="D16714">
        <v>700</v>
      </c>
      <c r="E16714">
        <v>700</v>
      </c>
      <c r="F16714">
        <v>10</v>
      </c>
      <c r="G16714">
        <v>1</v>
      </c>
      <c r="H16714">
        <v>1</v>
      </c>
      <c r="I16714">
        <v>0</v>
      </c>
      <c r="J16714">
        <v>1.4999999999999999E-4</v>
      </c>
      <c r="K16714">
        <v>3</v>
      </c>
      <c r="L16714">
        <v>0.3</v>
      </c>
      <c r="M16714">
        <v>3</v>
      </c>
      <c r="N16714">
        <v>1</v>
      </c>
      <c r="O16714">
        <v>9.25</v>
      </c>
      <c r="P16714">
        <v>0</v>
      </c>
      <c r="Q16714">
        <v>0</v>
      </c>
      <c r="R16714">
        <v>5</v>
      </c>
      <c r="S16714">
        <v>5</v>
      </c>
      <c r="T16714">
        <v>41.741097492999998</v>
      </c>
      <c r="U16714">
        <v>1619.0259718899999</v>
      </c>
      <c r="V16714">
        <v>2527.55204374</v>
      </c>
      <c r="W16714">
        <v>338.265613121</v>
      </c>
      <c r="X16714">
        <v>2189.28643061</v>
      </c>
      <c r="Y16714">
        <v>7000</v>
      </c>
      <c r="Z16714">
        <v>0.31275520437400001</v>
      </c>
      <c r="AA16714">
        <v>1.8229603801700001</v>
      </c>
      <c r="AB16714">
        <v>39.936140652500001</v>
      </c>
      <c r="AC16714">
        <v>0.80984615414000005</v>
      </c>
      <c r="AD16714">
        <v>12.2018850335</v>
      </c>
      <c r="AE16714">
        <v>11.130551567199999</v>
      </c>
      <c r="AF16714">
        <v>207.608</v>
      </c>
      <c r="AG16714">
        <v>65.901383787499995</v>
      </c>
      <c r="AH16714">
        <v>1834.1679502500001</v>
      </c>
      <c r="AI16714">
        <v>0.13566900000000001</v>
      </c>
    </row>
    <row r="16715" spans="1:35" x14ac:dyDescent="0.2">
      <c r="A16715">
        <v>16713</v>
      </c>
      <c r="B16715" t="s">
        <v>16748</v>
      </c>
      <c r="C16715">
        <v>2</v>
      </c>
      <c r="D16715">
        <v>600</v>
      </c>
      <c r="E16715">
        <v>600</v>
      </c>
      <c r="F16715">
        <v>10</v>
      </c>
      <c r="G16715">
        <v>1</v>
      </c>
      <c r="H16715">
        <v>1</v>
      </c>
      <c r="I16715">
        <v>0</v>
      </c>
      <c r="J16715">
        <v>1.4999999999999999E-4</v>
      </c>
      <c r="K16715">
        <v>4</v>
      </c>
      <c r="L16715">
        <v>0.6</v>
      </c>
      <c r="M16715">
        <v>3</v>
      </c>
      <c r="N16715">
        <v>1</v>
      </c>
      <c r="O16715">
        <v>9.25</v>
      </c>
      <c r="P16715">
        <v>0</v>
      </c>
      <c r="Q16715">
        <v>0</v>
      </c>
      <c r="R16715">
        <v>5</v>
      </c>
      <c r="S16715">
        <v>5</v>
      </c>
      <c r="T16715">
        <v>41.741097492999998</v>
      </c>
      <c r="U16715">
        <v>1619.0259718899999</v>
      </c>
      <c r="V16715">
        <v>2243.9103456299999</v>
      </c>
      <c r="W16715">
        <v>626.34620737800003</v>
      </c>
      <c r="X16715">
        <v>1617.56413825</v>
      </c>
      <c r="Y16715">
        <v>6000</v>
      </c>
      <c r="Z16715">
        <v>0.26959402304199998</v>
      </c>
      <c r="AA16715">
        <v>3.6112562821999998</v>
      </c>
      <c r="AB16715">
        <v>53.111817367100002</v>
      </c>
      <c r="AC16715">
        <v>0.79119641587599998</v>
      </c>
      <c r="AD16715">
        <v>12.2018850335</v>
      </c>
      <c r="AE16715">
        <v>11.130551567199999</v>
      </c>
      <c r="AF16715">
        <v>254.733</v>
      </c>
      <c r="AG16715">
        <v>80.846706665799999</v>
      </c>
      <c r="AH16715">
        <v>1928.75851655</v>
      </c>
      <c r="AI16715">
        <v>0.13566900000000001</v>
      </c>
    </row>
    <row r="16716" spans="1:35" x14ac:dyDescent="0.2">
      <c r="A16716">
        <v>16714</v>
      </c>
      <c r="B16716" t="s">
        <v>16749</v>
      </c>
      <c r="C16716">
        <v>2</v>
      </c>
      <c r="D16716">
        <v>600</v>
      </c>
      <c r="E16716">
        <v>600</v>
      </c>
      <c r="F16716">
        <v>10</v>
      </c>
      <c r="G16716">
        <v>1</v>
      </c>
      <c r="H16716">
        <v>1</v>
      </c>
      <c r="I16716">
        <v>0</v>
      </c>
      <c r="J16716">
        <v>1.4999999999999999E-4</v>
      </c>
      <c r="K16716">
        <v>1</v>
      </c>
      <c r="L16716">
        <v>0.4</v>
      </c>
      <c r="M16716">
        <v>3</v>
      </c>
      <c r="N16716">
        <v>1</v>
      </c>
      <c r="O16716">
        <v>9.25</v>
      </c>
      <c r="P16716">
        <v>0</v>
      </c>
      <c r="Q16716">
        <v>0</v>
      </c>
      <c r="R16716">
        <v>5</v>
      </c>
      <c r="S16716">
        <v>5</v>
      </c>
      <c r="T16716">
        <v>41.741097492999998</v>
      </c>
      <c r="U16716">
        <v>1619.0259718899999</v>
      </c>
      <c r="V16716">
        <v>2243.9103456299999</v>
      </c>
      <c r="W16716">
        <v>417.56413825200002</v>
      </c>
      <c r="X16716">
        <v>1826.3462073799999</v>
      </c>
      <c r="Y16716">
        <v>6000</v>
      </c>
      <c r="Z16716">
        <v>0.30439103456299998</v>
      </c>
      <c r="AA16716">
        <v>3.1848280088299998</v>
      </c>
      <c r="AB16716">
        <v>44.942494461199999</v>
      </c>
      <c r="AC16716">
        <v>0.79572177336000005</v>
      </c>
      <c r="AD16716">
        <v>12.2018850335</v>
      </c>
      <c r="AE16716">
        <v>11.130551567199999</v>
      </c>
      <c r="AF16716">
        <v>227.608</v>
      </c>
      <c r="AG16716">
        <v>72.255480844100006</v>
      </c>
      <c r="AH16716">
        <v>1723.37650966</v>
      </c>
      <c r="AI16716">
        <v>0.13566900000000001</v>
      </c>
    </row>
    <row r="16717" spans="1:35" x14ac:dyDescent="0.2">
      <c r="A16717">
        <v>16715</v>
      </c>
      <c r="B16717" t="s">
        <v>16750</v>
      </c>
      <c r="C16717">
        <v>2</v>
      </c>
      <c r="D16717">
        <v>600</v>
      </c>
      <c r="E16717">
        <v>600</v>
      </c>
      <c r="F16717">
        <v>10</v>
      </c>
      <c r="G16717">
        <v>1</v>
      </c>
      <c r="H16717">
        <v>2</v>
      </c>
      <c r="I16717">
        <v>1</v>
      </c>
      <c r="J16717">
        <v>1.4999999999999999E-4</v>
      </c>
      <c r="K16717">
        <v>3</v>
      </c>
      <c r="L16717">
        <v>0.4</v>
      </c>
      <c r="M16717">
        <v>1</v>
      </c>
      <c r="N16717">
        <v>0</v>
      </c>
      <c r="O16717">
        <v>5.5</v>
      </c>
      <c r="P16717">
        <v>0</v>
      </c>
      <c r="Q16717">
        <v>0</v>
      </c>
      <c r="R16717">
        <v>5</v>
      </c>
      <c r="S16717">
        <v>5</v>
      </c>
      <c r="T16717">
        <v>22.1703359917</v>
      </c>
      <c r="U16717">
        <v>1619.0259718899999</v>
      </c>
      <c r="V16717">
        <v>2243.9103456299999</v>
      </c>
      <c r="W16717">
        <v>417.56413825200002</v>
      </c>
      <c r="X16717">
        <v>1826.3462073799999</v>
      </c>
      <c r="Y16717">
        <v>6000</v>
      </c>
      <c r="Z16717">
        <v>0.30439103456299998</v>
      </c>
      <c r="AA16717">
        <v>2.9726610177400001</v>
      </c>
      <c r="AB16717">
        <v>48.501616462800001</v>
      </c>
      <c r="AC16717">
        <v>0.79752474636299997</v>
      </c>
      <c r="AD16717">
        <v>12.2018850335</v>
      </c>
      <c r="AE16717">
        <v>11.130551567199999</v>
      </c>
      <c r="AF16717">
        <v>238.15899999999999</v>
      </c>
      <c r="AG16717">
        <v>75.604238827499998</v>
      </c>
      <c r="AH16717">
        <v>1803.2653780400001</v>
      </c>
      <c r="AI16717">
        <v>0.13566900000000001</v>
      </c>
    </row>
    <row r="16718" spans="1:35" x14ac:dyDescent="0.2">
      <c r="A16718">
        <v>16716</v>
      </c>
      <c r="B16718" t="s">
        <v>16751</v>
      </c>
      <c r="C16718">
        <v>1</v>
      </c>
      <c r="D16718">
        <v>600</v>
      </c>
      <c r="E16718">
        <v>300</v>
      </c>
      <c r="F16718">
        <v>20</v>
      </c>
      <c r="G16718">
        <v>2</v>
      </c>
      <c r="H16718">
        <v>1</v>
      </c>
      <c r="I16718">
        <v>1</v>
      </c>
      <c r="J16718">
        <v>1.4999999999999999E-4</v>
      </c>
      <c r="K16718">
        <v>2</v>
      </c>
      <c r="L16718">
        <v>0.2</v>
      </c>
      <c r="M16718">
        <v>1</v>
      </c>
      <c r="N16718">
        <v>0</v>
      </c>
      <c r="O16718">
        <v>5.5</v>
      </c>
      <c r="P16718">
        <v>0</v>
      </c>
      <c r="Q16718">
        <v>5</v>
      </c>
      <c r="R16718">
        <v>5</v>
      </c>
      <c r="S16718">
        <v>5</v>
      </c>
      <c r="T16718">
        <v>22.1703359917</v>
      </c>
      <c r="U16718">
        <v>1050.6464845999999</v>
      </c>
      <c r="V16718">
        <v>2049.5236067300002</v>
      </c>
      <c r="W16718">
        <v>289.90472134599997</v>
      </c>
      <c r="X16718">
        <v>1759.6188853900001</v>
      </c>
      <c r="Y16718">
        <v>6000</v>
      </c>
      <c r="Z16718">
        <v>0.29326981423100001</v>
      </c>
      <c r="AA16718">
        <v>3.72779739414</v>
      </c>
      <c r="AB16718">
        <v>43.378773305599999</v>
      </c>
      <c r="AC16718">
        <v>0.81330351096999998</v>
      </c>
      <c r="AD16718">
        <v>12.2018850335</v>
      </c>
      <c r="AE16718">
        <v>11.130551567199999</v>
      </c>
      <c r="AF16718">
        <v>224.422</v>
      </c>
      <c r="AG16718">
        <v>71.252310811300006</v>
      </c>
      <c r="AH16718">
        <v>1699.25311523</v>
      </c>
      <c r="AI16718">
        <v>0.13566900000000001</v>
      </c>
    </row>
    <row r="16719" spans="1:35" x14ac:dyDescent="0.2">
      <c r="A16719">
        <v>16717</v>
      </c>
      <c r="B16719" t="s">
        <v>16752</v>
      </c>
      <c r="C16719">
        <v>3</v>
      </c>
      <c r="D16719">
        <v>700</v>
      </c>
      <c r="E16719">
        <v>700</v>
      </c>
      <c r="F16719">
        <v>10</v>
      </c>
      <c r="G16719">
        <v>1</v>
      </c>
      <c r="H16719">
        <v>2</v>
      </c>
      <c r="I16719">
        <v>1</v>
      </c>
      <c r="J16719">
        <v>1.4999999999999999E-4</v>
      </c>
      <c r="K16719">
        <v>2</v>
      </c>
      <c r="L16719">
        <v>0.6</v>
      </c>
      <c r="M16719">
        <v>3</v>
      </c>
      <c r="N16719">
        <v>1</v>
      </c>
      <c r="O16719">
        <v>9.25</v>
      </c>
      <c r="P16719">
        <v>0</v>
      </c>
      <c r="Q16719">
        <v>5</v>
      </c>
      <c r="R16719">
        <v>5</v>
      </c>
      <c r="S16719">
        <v>5</v>
      </c>
      <c r="T16719">
        <v>41.741097492999998</v>
      </c>
      <c r="U16719">
        <v>1972.2173032200001</v>
      </c>
      <c r="V16719">
        <v>2467.7318789400001</v>
      </c>
      <c r="W16719">
        <v>640.63912736600003</v>
      </c>
      <c r="X16719">
        <v>1827.0927515799999</v>
      </c>
      <c r="Y16719">
        <v>7000</v>
      </c>
      <c r="Z16719">
        <v>0.26101325022499999</v>
      </c>
      <c r="AA16719">
        <v>3.6371349107299999</v>
      </c>
      <c r="AB16719">
        <v>51.3972991881</v>
      </c>
      <c r="AC16719">
        <v>0.79695605840999995</v>
      </c>
      <c r="AD16719">
        <v>12.2018850335</v>
      </c>
      <c r="AE16719">
        <v>11.130551567199999</v>
      </c>
      <c r="AF16719">
        <v>249.411</v>
      </c>
      <c r="AG16719">
        <v>79.163826757899997</v>
      </c>
      <c r="AH16719">
        <v>2203.48764325</v>
      </c>
      <c r="AI16719">
        <v>0.13566900000000001</v>
      </c>
    </row>
    <row r="16720" spans="1:35" x14ac:dyDescent="0.2">
      <c r="A16720">
        <v>16718</v>
      </c>
      <c r="B16720" t="s">
        <v>16753</v>
      </c>
      <c r="C16720">
        <v>1</v>
      </c>
      <c r="D16720">
        <v>700</v>
      </c>
      <c r="E16720">
        <v>700</v>
      </c>
      <c r="F16720">
        <v>10</v>
      </c>
      <c r="G16720">
        <v>1</v>
      </c>
      <c r="H16720">
        <v>1</v>
      </c>
      <c r="I16720">
        <v>0</v>
      </c>
      <c r="J16720">
        <v>5.9000000000000003E-4</v>
      </c>
      <c r="K16720">
        <v>3</v>
      </c>
      <c r="L16720">
        <v>0.3</v>
      </c>
      <c r="M16720">
        <v>1</v>
      </c>
      <c r="N16720">
        <v>0</v>
      </c>
      <c r="O16720">
        <v>5.5</v>
      </c>
      <c r="P16720">
        <v>1</v>
      </c>
      <c r="Q16720">
        <v>0</v>
      </c>
      <c r="R16720">
        <v>5</v>
      </c>
      <c r="S16720">
        <v>5</v>
      </c>
      <c r="T16720">
        <v>22.1703359917</v>
      </c>
      <c r="U16720">
        <v>1170.4097310699999</v>
      </c>
      <c r="V16720">
        <v>2526.2573180300001</v>
      </c>
      <c r="W16720">
        <v>337.87719540900002</v>
      </c>
      <c r="X16720">
        <v>2188.3801226199998</v>
      </c>
      <c r="Y16720">
        <v>7000</v>
      </c>
      <c r="Z16720">
        <v>0.31262573180300002</v>
      </c>
      <c r="AA16720">
        <v>1.74252926288</v>
      </c>
      <c r="AB16720">
        <v>84.266748468200007</v>
      </c>
      <c r="AC16720">
        <v>0.82037208867199995</v>
      </c>
      <c r="AD16720">
        <v>12.2018850335</v>
      </c>
      <c r="AE16720">
        <v>11.130551567199999</v>
      </c>
      <c r="AF16720">
        <v>347.05200000000002</v>
      </c>
      <c r="AG16720">
        <v>110.16208641999999</v>
      </c>
      <c r="AH16720">
        <v>3066.1229599500002</v>
      </c>
      <c r="AI16720">
        <v>0.13566900000000001</v>
      </c>
    </row>
    <row r="16721" spans="1:35" x14ac:dyDescent="0.2">
      <c r="A16721">
        <v>16719</v>
      </c>
      <c r="B16721" t="s">
        <v>16754</v>
      </c>
      <c r="C16721">
        <v>2</v>
      </c>
      <c r="D16721">
        <v>400</v>
      </c>
      <c r="E16721">
        <v>400</v>
      </c>
      <c r="F16721">
        <v>10</v>
      </c>
      <c r="G16721">
        <v>1</v>
      </c>
      <c r="H16721">
        <v>2</v>
      </c>
      <c r="I16721">
        <v>1</v>
      </c>
      <c r="J16721">
        <v>1.4999999999999999E-4</v>
      </c>
      <c r="K16721">
        <v>2</v>
      </c>
      <c r="L16721">
        <v>0.6</v>
      </c>
      <c r="M16721">
        <v>1</v>
      </c>
      <c r="N16721">
        <v>0</v>
      </c>
      <c r="O16721">
        <v>5.5</v>
      </c>
      <c r="P16721">
        <v>0</v>
      </c>
      <c r="Q16721">
        <v>0</v>
      </c>
      <c r="R16721">
        <v>5</v>
      </c>
      <c r="S16721">
        <v>5</v>
      </c>
      <c r="T16721">
        <v>22.1703359917</v>
      </c>
      <c r="U16721">
        <v>1619.0259718899999</v>
      </c>
      <c r="V16721">
        <v>1652.349228</v>
      </c>
      <c r="W16721">
        <v>511.409536801</v>
      </c>
      <c r="X16721">
        <v>1140.9396912</v>
      </c>
      <c r="Y16721">
        <v>4000</v>
      </c>
      <c r="Z16721">
        <v>0.28523492280000001</v>
      </c>
      <c r="AA16721">
        <v>6.5118050198299997</v>
      </c>
      <c r="AB16721">
        <v>64.990500737900007</v>
      </c>
      <c r="AC16721">
        <v>0.78381810246100003</v>
      </c>
      <c r="AD16721">
        <v>12.2018850335</v>
      </c>
      <c r="AE16721">
        <v>11.130551567199999</v>
      </c>
      <c r="AF16721">
        <v>301.21800000000002</v>
      </c>
      <c r="AG16721">
        <v>95.618560460899999</v>
      </c>
      <c r="AH16721">
        <v>1520.6218075700001</v>
      </c>
      <c r="AI16721">
        <v>0.13566900000000001</v>
      </c>
    </row>
    <row r="16722" spans="1:35" x14ac:dyDescent="0.2">
      <c r="A16722">
        <v>16720</v>
      </c>
      <c r="B16722" t="s">
        <v>16755</v>
      </c>
      <c r="C16722">
        <v>2</v>
      </c>
      <c r="D16722">
        <v>600</v>
      </c>
      <c r="E16722">
        <v>300</v>
      </c>
      <c r="F16722">
        <v>20</v>
      </c>
      <c r="G16722">
        <v>2</v>
      </c>
      <c r="H16722">
        <v>1</v>
      </c>
      <c r="I16722">
        <v>1</v>
      </c>
      <c r="J16722">
        <v>5.9000000000000003E-4</v>
      </c>
      <c r="K16722">
        <v>4</v>
      </c>
      <c r="L16722">
        <v>0.3</v>
      </c>
      <c r="M16722">
        <v>0</v>
      </c>
      <c r="N16722">
        <v>1</v>
      </c>
      <c r="O16722">
        <v>0</v>
      </c>
      <c r="P16722">
        <v>1</v>
      </c>
      <c r="Q16722">
        <v>0</v>
      </c>
      <c r="R16722">
        <v>5</v>
      </c>
      <c r="S16722">
        <v>5</v>
      </c>
      <c r="T16722">
        <v>10.733229270300001</v>
      </c>
      <c r="U16722">
        <v>1619.0259718899999</v>
      </c>
      <c r="V16722">
        <v>2076.3121686899999</v>
      </c>
      <c r="W16722">
        <v>442.89365060699998</v>
      </c>
      <c r="X16722">
        <v>1633.41851808</v>
      </c>
      <c r="Y16722">
        <v>6000</v>
      </c>
      <c r="Z16722">
        <v>0.27223641968099999</v>
      </c>
      <c r="AA16722">
        <v>4.9464042622199997</v>
      </c>
      <c r="AB16722">
        <v>100.27063147299999</v>
      </c>
      <c r="AC16722">
        <v>0.79413042956900004</v>
      </c>
      <c r="AD16722">
        <v>12.2018850335</v>
      </c>
      <c r="AE16722">
        <v>11.130551567199999</v>
      </c>
      <c r="AF16722">
        <v>407.411</v>
      </c>
      <c r="AG16722">
        <v>129.34360276500001</v>
      </c>
      <c r="AH16722">
        <v>3085.3412579699998</v>
      </c>
      <c r="AI16722">
        <v>0.13566900000000001</v>
      </c>
    </row>
    <row r="16723" spans="1:35" x14ac:dyDescent="0.2">
      <c r="A16723">
        <v>16721</v>
      </c>
      <c r="B16723" t="s">
        <v>16756</v>
      </c>
      <c r="C16723">
        <v>2</v>
      </c>
      <c r="D16723">
        <v>700</v>
      </c>
      <c r="E16723">
        <v>350</v>
      </c>
      <c r="F16723">
        <v>20</v>
      </c>
      <c r="G16723">
        <v>2</v>
      </c>
      <c r="H16723">
        <v>1</v>
      </c>
      <c r="I16723">
        <v>1</v>
      </c>
      <c r="J16723">
        <v>1.4999999999999999E-4</v>
      </c>
      <c r="K16723">
        <v>4</v>
      </c>
      <c r="L16723">
        <v>0.3</v>
      </c>
      <c r="M16723">
        <v>3</v>
      </c>
      <c r="N16723">
        <v>1</v>
      </c>
      <c r="O16723">
        <v>9.25</v>
      </c>
      <c r="P16723">
        <v>0</v>
      </c>
      <c r="Q16723">
        <v>0</v>
      </c>
      <c r="R16723">
        <v>5</v>
      </c>
      <c r="S16723">
        <v>5</v>
      </c>
      <c r="T16723">
        <v>41.741097492999998</v>
      </c>
      <c r="U16723">
        <v>1619.0259718899999</v>
      </c>
      <c r="V16723">
        <v>2294.5993925299999</v>
      </c>
      <c r="W16723">
        <v>478.37981775899999</v>
      </c>
      <c r="X16723">
        <v>1816.21957477</v>
      </c>
      <c r="Y16723">
        <v>7000</v>
      </c>
      <c r="Z16723">
        <v>0.25945993925299998</v>
      </c>
      <c r="AA16723">
        <v>4.4735145635100002</v>
      </c>
      <c r="AB16723">
        <v>42.060363760900003</v>
      </c>
      <c r="AC16723">
        <v>0.79592509970900005</v>
      </c>
      <c r="AD16723">
        <v>12.2018850335</v>
      </c>
      <c r="AE16723">
        <v>11.130551567199999</v>
      </c>
      <c r="AF16723">
        <v>222.58099999999999</v>
      </c>
      <c r="AG16723">
        <v>70.662240024799999</v>
      </c>
      <c r="AH16723">
        <v>1966.4508907899999</v>
      </c>
      <c r="AI16723">
        <v>0.13566900000000001</v>
      </c>
    </row>
    <row r="16724" spans="1:35" x14ac:dyDescent="0.2">
      <c r="A16724">
        <v>16722</v>
      </c>
      <c r="B16724" t="s">
        <v>16757</v>
      </c>
      <c r="C16724">
        <v>2</v>
      </c>
      <c r="D16724">
        <v>700</v>
      </c>
      <c r="E16724">
        <v>700</v>
      </c>
      <c r="F16724">
        <v>10</v>
      </c>
      <c r="G16724">
        <v>1</v>
      </c>
      <c r="H16724">
        <v>1</v>
      </c>
      <c r="I16724">
        <v>0</v>
      </c>
      <c r="J16724">
        <v>5.9000000000000003E-4</v>
      </c>
      <c r="K16724">
        <v>2</v>
      </c>
      <c r="L16724">
        <v>0.6</v>
      </c>
      <c r="M16724">
        <v>2</v>
      </c>
      <c r="N16724">
        <v>0</v>
      </c>
      <c r="O16724">
        <v>7.25</v>
      </c>
      <c r="P16724">
        <v>0</v>
      </c>
      <c r="Q16724">
        <v>0</v>
      </c>
      <c r="R16724">
        <v>5</v>
      </c>
      <c r="S16724">
        <v>5</v>
      </c>
      <c r="T16724">
        <v>28.0366894392</v>
      </c>
      <c r="U16724">
        <v>1619.0259718899999</v>
      </c>
      <c r="V16724">
        <v>2527.55204374</v>
      </c>
      <c r="W16724">
        <v>676.531226242</v>
      </c>
      <c r="X16724">
        <v>1851.0208174899999</v>
      </c>
      <c r="Y16724">
        <v>7000</v>
      </c>
      <c r="Z16724">
        <v>0.264431545356</v>
      </c>
      <c r="AA16724">
        <v>4.1109378585299998</v>
      </c>
      <c r="AB16724">
        <v>90.866300130900001</v>
      </c>
      <c r="AC16724">
        <v>0.79022218267099997</v>
      </c>
      <c r="AD16724">
        <v>12.2018850335</v>
      </c>
      <c r="AE16724">
        <v>11.130551567199999</v>
      </c>
      <c r="AF16724">
        <v>375.20499999999998</v>
      </c>
      <c r="AG16724">
        <v>119.099896773</v>
      </c>
      <c r="AH16724">
        <v>3314.8481068800002</v>
      </c>
      <c r="AI16724">
        <v>0.13566900000000001</v>
      </c>
    </row>
    <row r="16725" spans="1:35" x14ac:dyDescent="0.2">
      <c r="A16725">
        <v>16723</v>
      </c>
      <c r="B16725" t="s">
        <v>16758</v>
      </c>
      <c r="C16725">
        <v>2</v>
      </c>
      <c r="D16725">
        <v>800</v>
      </c>
      <c r="E16725">
        <v>400</v>
      </c>
      <c r="F16725">
        <v>20</v>
      </c>
      <c r="G16725">
        <v>2</v>
      </c>
      <c r="H16725">
        <v>1</v>
      </c>
      <c r="I16725">
        <v>1</v>
      </c>
      <c r="J16725">
        <v>1.4999999999999999E-4</v>
      </c>
      <c r="K16725">
        <v>3</v>
      </c>
      <c r="L16725">
        <v>0.3</v>
      </c>
      <c r="M16725">
        <v>3</v>
      </c>
      <c r="N16725">
        <v>0</v>
      </c>
      <c r="O16725">
        <v>9.25</v>
      </c>
      <c r="P16725">
        <v>1</v>
      </c>
      <c r="Q16725">
        <v>0</v>
      </c>
      <c r="R16725">
        <v>5</v>
      </c>
      <c r="S16725">
        <v>5</v>
      </c>
      <c r="T16725">
        <v>34.741093379299997</v>
      </c>
      <c r="U16725">
        <v>1619.0259718899999</v>
      </c>
      <c r="V16725">
        <v>2504.6984560000001</v>
      </c>
      <c r="W16725">
        <v>511.409536801</v>
      </c>
      <c r="X16725">
        <v>1993.2889192</v>
      </c>
      <c r="Y16725">
        <v>8000</v>
      </c>
      <c r="Z16725">
        <v>0.24916111490000001</v>
      </c>
      <c r="AA16725">
        <v>4.4129836073900002</v>
      </c>
      <c r="AB16725">
        <v>40.466750808100002</v>
      </c>
      <c r="AC16725">
        <v>0.79694028405399997</v>
      </c>
      <c r="AD16725">
        <v>12.2018850335</v>
      </c>
      <c r="AE16725">
        <v>11.130551567199999</v>
      </c>
      <c r="AF16725">
        <v>217.38499999999999</v>
      </c>
      <c r="AG16725">
        <v>69.009111300200004</v>
      </c>
      <c r="AH16725">
        <v>2194.8248221499998</v>
      </c>
      <c r="AI16725">
        <v>0.13566900000000001</v>
      </c>
    </row>
    <row r="16726" spans="1:35" x14ac:dyDescent="0.2">
      <c r="A16726">
        <v>16724</v>
      </c>
      <c r="B16726" t="s">
        <v>16759</v>
      </c>
      <c r="C16726">
        <v>1</v>
      </c>
      <c r="D16726">
        <v>400</v>
      </c>
      <c r="E16726">
        <v>400</v>
      </c>
      <c r="F16726">
        <v>10</v>
      </c>
      <c r="G16726">
        <v>1</v>
      </c>
      <c r="H16726">
        <v>1</v>
      </c>
      <c r="I16726">
        <v>1</v>
      </c>
      <c r="J16726">
        <v>5.9000000000000003E-4</v>
      </c>
      <c r="K16726">
        <v>1</v>
      </c>
      <c r="L16726">
        <v>0.3</v>
      </c>
      <c r="M16726">
        <v>0</v>
      </c>
      <c r="N16726">
        <v>1</v>
      </c>
      <c r="O16726">
        <v>0</v>
      </c>
      <c r="P16726">
        <v>0</v>
      </c>
      <c r="Q16726">
        <v>5</v>
      </c>
      <c r="R16726">
        <v>5</v>
      </c>
      <c r="S16726">
        <v>5</v>
      </c>
      <c r="T16726">
        <v>10.733229270300001</v>
      </c>
      <c r="U16726">
        <v>1050.6464845999999</v>
      </c>
      <c r="V16726">
        <v>1636.88284454</v>
      </c>
      <c r="W16726">
        <v>4000</v>
      </c>
      <c r="X16726">
        <v>0.409220711136</v>
      </c>
      <c r="Y16726">
        <v>3.2127845144</v>
      </c>
      <c r="Z16726">
        <v>103.15385629399999</v>
      </c>
      <c r="AA16726">
        <v>0.80050515654099996</v>
      </c>
      <c r="AB16726">
        <v>12.2018850335</v>
      </c>
      <c r="AC16726">
        <v>11.130551567199999</v>
      </c>
      <c r="AD16726">
        <v>411.18</v>
      </c>
      <c r="AE16726">
        <v>130.499582565</v>
      </c>
      <c r="AF16726">
        <v>2075.73675822</v>
      </c>
      <c r="AG16726">
        <v>0.13566900000000001</v>
      </c>
    </row>
    <row r="16727" spans="1:35" x14ac:dyDescent="0.2">
      <c r="A16727">
        <v>16725</v>
      </c>
      <c r="B16727" t="s">
        <v>16760</v>
      </c>
      <c r="C16727">
        <v>0</v>
      </c>
      <c r="D16727">
        <v>600</v>
      </c>
      <c r="E16727">
        <v>600</v>
      </c>
      <c r="F16727">
        <v>10</v>
      </c>
      <c r="G16727">
        <v>1</v>
      </c>
      <c r="H16727">
        <v>2</v>
      </c>
      <c r="I16727">
        <v>1</v>
      </c>
      <c r="J16727">
        <v>1.4999999999999999E-4</v>
      </c>
      <c r="K16727">
        <v>1</v>
      </c>
      <c r="L16727">
        <v>0.3</v>
      </c>
      <c r="M16727">
        <v>3</v>
      </c>
      <c r="N16727">
        <v>1</v>
      </c>
      <c r="O16727">
        <v>9.25</v>
      </c>
      <c r="P16727">
        <v>1</v>
      </c>
      <c r="Q16727">
        <v>0</v>
      </c>
      <c r="R16727">
        <v>5</v>
      </c>
      <c r="S16727">
        <v>5</v>
      </c>
      <c r="T16727">
        <v>41.741097492999998</v>
      </c>
      <c r="U16727">
        <v>810.158324634</v>
      </c>
      <c r="V16727">
        <v>2180.0668695899999</v>
      </c>
      <c r="W16727">
        <v>294.020060876</v>
      </c>
      <c r="X16727">
        <v>1886.0468087100001</v>
      </c>
      <c r="Y16727">
        <v>6000</v>
      </c>
      <c r="Z16727">
        <v>0.31434113478499998</v>
      </c>
      <c r="AA16727">
        <v>1.89119621934</v>
      </c>
      <c r="AB16727">
        <v>41.984011164400002</v>
      </c>
      <c r="AC16727">
        <v>0.83642412788099996</v>
      </c>
      <c r="AD16727">
        <v>12.2018850335</v>
      </c>
      <c r="AE16727">
        <v>11.130551567199999</v>
      </c>
      <c r="AF16727">
        <v>214.33</v>
      </c>
      <c r="AG16727">
        <v>68.044068112199994</v>
      </c>
      <c r="AH16727">
        <v>1623.1304305000001</v>
      </c>
      <c r="AI16727">
        <v>0.13566900000000001</v>
      </c>
    </row>
    <row r="16728" spans="1:35" x14ac:dyDescent="0.2">
      <c r="A16728">
        <v>16726</v>
      </c>
      <c r="B16728" t="s">
        <v>16761</v>
      </c>
      <c r="C16728">
        <v>2</v>
      </c>
      <c r="D16728">
        <v>400</v>
      </c>
      <c r="E16728">
        <v>400</v>
      </c>
      <c r="F16728">
        <v>10</v>
      </c>
      <c r="G16728">
        <v>1</v>
      </c>
      <c r="H16728">
        <v>2</v>
      </c>
      <c r="I16728">
        <v>1</v>
      </c>
      <c r="J16728">
        <v>5.9000000000000003E-4</v>
      </c>
      <c r="K16728">
        <v>2</v>
      </c>
      <c r="L16728">
        <v>0.2</v>
      </c>
      <c r="M16728">
        <v>1</v>
      </c>
      <c r="N16728">
        <v>0</v>
      </c>
      <c r="O16728">
        <v>5.5</v>
      </c>
      <c r="P16728">
        <v>0</v>
      </c>
      <c r="Q16728">
        <v>0</v>
      </c>
      <c r="R16728">
        <v>5</v>
      </c>
      <c r="S16728">
        <v>5</v>
      </c>
      <c r="T16728">
        <v>22.1703359917</v>
      </c>
      <c r="U16728">
        <v>1619.0259718899999</v>
      </c>
      <c r="V16728">
        <v>1652.349228</v>
      </c>
      <c r="W16728">
        <v>170.46984560000001</v>
      </c>
      <c r="X16728">
        <v>1481.8793823999999</v>
      </c>
      <c r="Y16728">
        <v>4000</v>
      </c>
      <c r="Z16728">
        <v>0.37046984560000001</v>
      </c>
      <c r="AA16728">
        <v>2.36687809393</v>
      </c>
      <c r="AB16728">
        <v>96.243129228300006</v>
      </c>
      <c r="AC16728">
        <v>0.79799280835700004</v>
      </c>
      <c r="AD16728">
        <v>12.2018850335</v>
      </c>
      <c r="AE16728">
        <v>11.130551567199999</v>
      </c>
      <c r="AF16728">
        <v>386.69400000000002</v>
      </c>
      <c r="AG16728">
        <v>122.740436731</v>
      </c>
      <c r="AH16728">
        <v>1952.1254681200001</v>
      </c>
      <c r="AI16728">
        <v>0.13566900000000001</v>
      </c>
    </row>
    <row r="16729" spans="1:35" x14ac:dyDescent="0.2">
      <c r="A16729">
        <v>16727</v>
      </c>
      <c r="B16729" t="s">
        <v>16762</v>
      </c>
      <c r="C16729">
        <v>0</v>
      </c>
      <c r="D16729">
        <v>400</v>
      </c>
      <c r="E16729">
        <v>400</v>
      </c>
      <c r="F16729">
        <v>10</v>
      </c>
      <c r="G16729">
        <v>1</v>
      </c>
      <c r="H16729">
        <v>1</v>
      </c>
      <c r="I16729">
        <v>0</v>
      </c>
      <c r="J16729">
        <v>1.4999999999999999E-4</v>
      </c>
      <c r="K16729">
        <v>2</v>
      </c>
      <c r="L16729">
        <v>0.3</v>
      </c>
      <c r="M16729">
        <v>0</v>
      </c>
      <c r="N16729">
        <v>1</v>
      </c>
      <c r="O16729">
        <v>0</v>
      </c>
      <c r="P16729">
        <v>1</v>
      </c>
      <c r="Q16729">
        <v>0</v>
      </c>
      <c r="R16729">
        <v>5</v>
      </c>
      <c r="S16729">
        <v>5</v>
      </c>
      <c r="T16729">
        <v>10.733229270300001</v>
      </c>
      <c r="U16729">
        <v>810.158324634</v>
      </c>
      <c r="V16729">
        <v>1600.2212480999999</v>
      </c>
      <c r="W16729">
        <v>240.06637442900001</v>
      </c>
      <c r="X16729">
        <v>1360.1548736699999</v>
      </c>
      <c r="Y16729">
        <v>4000</v>
      </c>
      <c r="Z16729">
        <v>0.34003871841700001</v>
      </c>
      <c r="AA16729">
        <v>1.88719621412</v>
      </c>
      <c r="AB16729">
        <v>57.176994163099998</v>
      </c>
      <c r="AC16729">
        <v>0.82527001601000005</v>
      </c>
      <c r="AD16729">
        <v>12.2018850335</v>
      </c>
      <c r="AE16729">
        <v>11.130551567199999</v>
      </c>
      <c r="AF16729">
        <v>262.25</v>
      </c>
      <c r="AG16729">
        <v>83.221896993800001</v>
      </c>
      <c r="AH16729">
        <v>1323.9018552499999</v>
      </c>
      <c r="AI16729">
        <v>0.13566900000000001</v>
      </c>
    </row>
    <row r="16730" spans="1:35" x14ac:dyDescent="0.2">
      <c r="A16730">
        <v>16728</v>
      </c>
      <c r="B16730" t="s">
        <v>16763</v>
      </c>
      <c r="C16730">
        <v>2</v>
      </c>
      <c r="D16730">
        <v>400</v>
      </c>
      <c r="E16730">
        <v>400</v>
      </c>
      <c r="F16730">
        <v>10</v>
      </c>
      <c r="G16730">
        <v>1</v>
      </c>
      <c r="H16730">
        <v>2</v>
      </c>
      <c r="I16730">
        <v>1</v>
      </c>
      <c r="J16730">
        <v>5.9000000000000003E-4</v>
      </c>
      <c r="K16730">
        <v>4</v>
      </c>
      <c r="L16730">
        <v>0.3</v>
      </c>
      <c r="M16730">
        <v>2</v>
      </c>
      <c r="N16730">
        <v>0</v>
      </c>
      <c r="O16730">
        <v>7.25</v>
      </c>
      <c r="P16730">
        <v>0</v>
      </c>
      <c r="Q16730">
        <v>0</v>
      </c>
      <c r="R16730">
        <v>5</v>
      </c>
      <c r="S16730">
        <v>5</v>
      </c>
      <c r="T16730">
        <v>28.0366894392</v>
      </c>
      <c r="U16730">
        <v>1619.0259718899999</v>
      </c>
      <c r="V16730">
        <v>1652.349228</v>
      </c>
      <c r="W16730">
        <v>255.70476840000001</v>
      </c>
      <c r="X16730">
        <v>1396.6444595999999</v>
      </c>
      <c r="Y16730">
        <v>4000</v>
      </c>
      <c r="Z16730">
        <v>0.34916111490000001</v>
      </c>
      <c r="AA16730">
        <v>2.52368840887</v>
      </c>
      <c r="AB16730">
        <v>98.798102370799995</v>
      </c>
      <c r="AC16730">
        <v>0.79481338655699996</v>
      </c>
      <c r="AD16730">
        <v>12.2018850335</v>
      </c>
      <c r="AE16730">
        <v>11.130551567199999</v>
      </c>
      <c r="AF16730">
        <v>395.279</v>
      </c>
      <c r="AG16730">
        <v>125.449040767</v>
      </c>
      <c r="AH16730">
        <v>1995.4646384800001</v>
      </c>
      <c r="AI16730">
        <v>0.13566900000000001</v>
      </c>
    </row>
    <row r="16731" spans="1:35" x14ac:dyDescent="0.2">
      <c r="A16731">
        <v>16729</v>
      </c>
      <c r="B16731" t="s">
        <v>16764</v>
      </c>
      <c r="C16731">
        <v>3</v>
      </c>
      <c r="D16731">
        <v>400</v>
      </c>
      <c r="E16731">
        <v>400</v>
      </c>
      <c r="F16731">
        <v>10</v>
      </c>
      <c r="G16731">
        <v>1</v>
      </c>
      <c r="H16731">
        <v>2</v>
      </c>
      <c r="I16731">
        <v>1</v>
      </c>
      <c r="J16731">
        <v>1.4999999999999999E-4</v>
      </c>
      <c r="K16731">
        <v>2</v>
      </c>
      <c r="L16731">
        <v>0.4</v>
      </c>
      <c r="M16731">
        <v>0</v>
      </c>
      <c r="N16731">
        <v>1</v>
      </c>
      <c r="O16731">
        <v>0</v>
      </c>
      <c r="P16731">
        <v>0</v>
      </c>
      <c r="Q16731">
        <v>5</v>
      </c>
      <c r="R16731">
        <v>5</v>
      </c>
      <c r="S16731">
        <v>5</v>
      </c>
      <c r="T16731">
        <v>10.733229270300001</v>
      </c>
      <c r="U16731">
        <v>1972.2173032200001</v>
      </c>
      <c r="V16731">
        <v>1607.1294338800001</v>
      </c>
      <c r="W16731">
        <v>322.851773552</v>
      </c>
      <c r="X16731">
        <v>1284.2776603299999</v>
      </c>
      <c r="Y16731">
        <v>4000</v>
      </c>
      <c r="Z16731">
        <v>0.32106941508199999</v>
      </c>
      <c r="AA16731">
        <v>4.0376290809800004</v>
      </c>
      <c r="AB16731">
        <v>61.0391072834</v>
      </c>
      <c r="AC16731">
        <v>0.79814327884299996</v>
      </c>
      <c r="AD16731">
        <v>12.2018850335</v>
      </c>
      <c r="AE16731">
        <v>11.130551567199999</v>
      </c>
      <c r="AF16731">
        <v>281.06200000000001</v>
      </c>
      <c r="AG16731">
        <v>89.207316243899996</v>
      </c>
      <c r="AH16731">
        <v>1418.86941179</v>
      </c>
      <c r="AI16731">
        <v>0.13566900000000001</v>
      </c>
    </row>
    <row r="16732" spans="1:35" x14ac:dyDescent="0.2">
      <c r="A16732">
        <v>16730</v>
      </c>
      <c r="B16732" t="s">
        <v>16765</v>
      </c>
      <c r="C16732">
        <v>1</v>
      </c>
      <c r="D16732">
        <v>700</v>
      </c>
      <c r="E16732">
        <v>350</v>
      </c>
      <c r="F16732">
        <v>20</v>
      </c>
      <c r="G16732">
        <v>2</v>
      </c>
      <c r="H16732">
        <v>1</v>
      </c>
      <c r="I16732">
        <v>1</v>
      </c>
      <c r="J16732">
        <v>5.9000000000000003E-4</v>
      </c>
      <c r="K16732">
        <v>3</v>
      </c>
      <c r="L16732">
        <v>0.5</v>
      </c>
      <c r="M16732">
        <v>3</v>
      </c>
      <c r="N16732">
        <v>0</v>
      </c>
      <c r="O16732">
        <v>9.25</v>
      </c>
      <c r="P16732">
        <v>1</v>
      </c>
      <c r="Q16732">
        <v>0</v>
      </c>
      <c r="R16732">
        <v>5</v>
      </c>
      <c r="S16732">
        <v>5</v>
      </c>
      <c r="T16732">
        <v>34.741093379299997</v>
      </c>
      <c r="U16732">
        <v>1170.4097310699999</v>
      </c>
      <c r="V16732">
        <v>2292.7683738800001</v>
      </c>
      <c r="W16732">
        <v>796.38418693999995</v>
      </c>
      <c r="X16732">
        <v>1496.3841869400001</v>
      </c>
      <c r="Y16732">
        <v>7000</v>
      </c>
      <c r="Z16732">
        <v>0.21376916956299999</v>
      </c>
      <c r="AA16732">
        <v>5.9997212295400004</v>
      </c>
      <c r="AB16732">
        <v>95.917055962500001</v>
      </c>
      <c r="AC16732">
        <v>0.78842437438000001</v>
      </c>
      <c r="AD16732">
        <v>12.2018850335</v>
      </c>
      <c r="AE16732">
        <v>11.130551567199999</v>
      </c>
      <c r="AF16732">
        <v>397.04500000000002</v>
      </c>
      <c r="AG16732">
        <v>126.037638167</v>
      </c>
      <c r="AH16732">
        <v>3507.7993805999999</v>
      </c>
      <c r="AI16732">
        <v>0.13566900000000001</v>
      </c>
    </row>
    <row r="16733" spans="1:35" x14ac:dyDescent="0.2">
      <c r="A16733">
        <v>16731</v>
      </c>
      <c r="B16733" t="s">
        <v>16766</v>
      </c>
      <c r="C16733">
        <v>3</v>
      </c>
      <c r="D16733">
        <v>600</v>
      </c>
      <c r="E16733">
        <v>600</v>
      </c>
      <c r="F16733">
        <v>10</v>
      </c>
      <c r="G16733">
        <v>1</v>
      </c>
      <c r="H16733">
        <v>2</v>
      </c>
      <c r="I16733">
        <v>1</v>
      </c>
      <c r="J16733">
        <v>1.4999999999999999E-4</v>
      </c>
      <c r="K16733">
        <v>1</v>
      </c>
      <c r="L16733">
        <v>0.2</v>
      </c>
      <c r="M16733">
        <v>0</v>
      </c>
      <c r="N16733">
        <v>0</v>
      </c>
      <c r="O16733">
        <v>3.5</v>
      </c>
      <c r="P16733">
        <v>0</v>
      </c>
      <c r="Q16733">
        <v>5</v>
      </c>
      <c r="R16733">
        <v>5</v>
      </c>
      <c r="S16733">
        <v>5</v>
      </c>
      <c r="T16733">
        <v>15.465932051599999</v>
      </c>
      <c r="U16733">
        <v>1972.2173032200001</v>
      </c>
      <c r="V16733">
        <v>2188.52763469</v>
      </c>
      <c r="W16733">
        <v>197.70552693799999</v>
      </c>
      <c r="X16733">
        <v>1990.82210775</v>
      </c>
      <c r="Y16733">
        <v>6000</v>
      </c>
      <c r="Z16733">
        <v>0.33180368462600002</v>
      </c>
      <c r="AA16733">
        <v>1.6898432987700001</v>
      </c>
      <c r="AB16733">
        <v>42.2945018315</v>
      </c>
      <c r="AC16733">
        <v>0.831553335349</v>
      </c>
      <c r="AD16733">
        <v>12.2018850335</v>
      </c>
      <c r="AE16733">
        <v>11.130551567199999</v>
      </c>
      <c r="AF16733">
        <v>214.678</v>
      </c>
      <c r="AG16733">
        <v>68.148335066300007</v>
      </c>
      <c r="AH16733">
        <v>1625.7658496700001</v>
      </c>
      <c r="AI16733">
        <v>0.13566900000000001</v>
      </c>
    </row>
    <row r="16734" spans="1:35" x14ac:dyDescent="0.2">
      <c r="A16734">
        <v>16732</v>
      </c>
      <c r="B16734" t="s">
        <v>16767</v>
      </c>
      <c r="C16734">
        <v>2</v>
      </c>
      <c r="D16734">
        <v>700</v>
      </c>
      <c r="E16734">
        <v>350</v>
      </c>
      <c r="F16734">
        <v>20</v>
      </c>
      <c r="G16734">
        <v>2</v>
      </c>
      <c r="H16734">
        <v>1</v>
      </c>
      <c r="I16734">
        <v>1</v>
      </c>
      <c r="J16734">
        <v>1.4999999999999999E-4</v>
      </c>
      <c r="K16734">
        <v>3</v>
      </c>
      <c r="L16734">
        <v>0.3</v>
      </c>
      <c r="M16734">
        <v>3</v>
      </c>
      <c r="N16734">
        <v>1</v>
      </c>
      <c r="O16734">
        <v>9.25</v>
      </c>
      <c r="P16734">
        <v>0</v>
      </c>
      <c r="Q16734">
        <v>0</v>
      </c>
      <c r="R16734">
        <v>5</v>
      </c>
      <c r="S16734">
        <v>5</v>
      </c>
      <c r="T16734">
        <v>41.741097492999998</v>
      </c>
      <c r="U16734">
        <v>1619.0259718899999</v>
      </c>
      <c r="V16734">
        <v>2294.5993925299999</v>
      </c>
      <c r="W16734">
        <v>478.37981775899999</v>
      </c>
      <c r="X16734">
        <v>1816.21957477</v>
      </c>
      <c r="Y16734">
        <v>7000</v>
      </c>
      <c r="Z16734">
        <v>0.25945993925299998</v>
      </c>
      <c r="AA16734">
        <v>4.6511341150299996</v>
      </c>
      <c r="AB16734">
        <v>42.104351965100001</v>
      </c>
      <c r="AC16734">
        <v>0.79544568174200003</v>
      </c>
      <c r="AD16734">
        <v>12.2018850335</v>
      </c>
      <c r="AE16734">
        <v>11.130551567199999</v>
      </c>
      <c r="AF16734">
        <v>223.30600000000001</v>
      </c>
      <c r="AG16734">
        <v>70.883368362499994</v>
      </c>
      <c r="AH16734">
        <v>1972.8560956199999</v>
      </c>
      <c r="AI16734">
        <v>0.13566900000000001</v>
      </c>
    </row>
    <row r="16735" spans="1:35" x14ac:dyDescent="0.2">
      <c r="A16735">
        <v>16733</v>
      </c>
      <c r="B16735" t="s">
        <v>16768</v>
      </c>
      <c r="C16735">
        <v>0</v>
      </c>
      <c r="D16735">
        <v>600</v>
      </c>
      <c r="E16735">
        <v>300</v>
      </c>
      <c r="F16735">
        <v>20</v>
      </c>
      <c r="G16735">
        <v>2</v>
      </c>
      <c r="H16735">
        <v>1</v>
      </c>
      <c r="I16735">
        <v>1</v>
      </c>
      <c r="J16735">
        <v>5.9000000000000003E-4</v>
      </c>
      <c r="K16735">
        <v>2</v>
      </c>
      <c r="L16735">
        <v>0.1</v>
      </c>
      <c r="M16735">
        <v>3</v>
      </c>
      <c r="N16735">
        <v>1</v>
      </c>
      <c r="O16735">
        <v>9.25</v>
      </c>
      <c r="P16735">
        <v>1</v>
      </c>
      <c r="Q16735">
        <v>0</v>
      </c>
      <c r="R16735">
        <v>5</v>
      </c>
      <c r="S16735">
        <v>5</v>
      </c>
      <c r="T16735">
        <v>41.741097492999998</v>
      </c>
      <c r="U16735">
        <v>810.158324634</v>
      </c>
      <c r="V16735">
        <v>1986.0238589999999</v>
      </c>
      <c r="W16735">
        <v>138.6023859</v>
      </c>
      <c r="X16735">
        <v>1847.4214731</v>
      </c>
      <c r="Y16735">
        <v>6000</v>
      </c>
      <c r="Z16735">
        <v>0.30790357885000003</v>
      </c>
      <c r="AA16735">
        <v>1.87355897309</v>
      </c>
      <c r="AB16735">
        <v>76.239991615799994</v>
      </c>
      <c r="AC16735">
        <v>0.84822393501399995</v>
      </c>
      <c r="AD16735">
        <v>12.2018850335</v>
      </c>
      <c r="AE16735">
        <v>11.130551567199999</v>
      </c>
      <c r="AF16735">
        <v>322.32400000000001</v>
      </c>
      <c r="AG16735">
        <v>102.294211124</v>
      </c>
      <c r="AH16735">
        <v>2440.5364051299998</v>
      </c>
      <c r="AI16735">
        <v>0.13566900000000001</v>
      </c>
    </row>
    <row r="16736" spans="1:35" x14ac:dyDescent="0.2">
      <c r="A16736">
        <v>16734</v>
      </c>
      <c r="B16736" t="s">
        <v>16769</v>
      </c>
      <c r="C16736">
        <v>0</v>
      </c>
      <c r="D16736">
        <v>600</v>
      </c>
      <c r="E16736">
        <v>600</v>
      </c>
      <c r="F16736">
        <v>10</v>
      </c>
      <c r="G16736">
        <v>1</v>
      </c>
      <c r="H16736">
        <v>2</v>
      </c>
      <c r="I16736">
        <v>1</v>
      </c>
      <c r="J16736">
        <v>1.4999999999999999E-4</v>
      </c>
      <c r="K16736">
        <v>2</v>
      </c>
      <c r="L16736">
        <v>0.5</v>
      </c>
      <c r="M16736">
        <v>0</v>
      </c>
      <c r="N16736">
        <v>1</v>
      </c>
      <c r="O16736">
        <v>0</v>
      </c>
      <c r="P16736">
        <v>0</v>
      </c>
      <c r="Q16736">
        <v>0</v>
      </c>
      <c r="R16736">
        <v>5</v>
      </c>
      <c r="S16736">
        <v>5</v>
      </c>
      <c r="T16736">
        <v>10.733229270300001</v>
      </c>
      <c r="U16736">
        <v>810.158324634</v>
      </c>
      <c r="V16736">
        <v>2180.0668695899999</v>
      </c>
      <c r="W16736">
        <v>490.03343479300003</v>
      </c>
      <c r="X16736">
        <v>1690.03343479</v>
      </c>
      <c r="Y16736">
        <v>6000</v>
      </c>
      <c r="Z16736">
        <v>0.28167223913200001</v>
      </c>
      <c r="AA16736">
        <v>1.9436818308999999</v>
      </c>
      <c r="AB16736">
        <v>57.460152575999999</v>
      </c>
      <c r="AC16736">
        <v>0.81404461776299997</v>
      </c>
      <c r="AD16736">
        <v>12.2018850335</v>
      </c>
      <c r="AE16736">
        <v>11.130551567199999</v>
      </c>
      <c r="AF16736">
        <v>263.197</v>
      </c>
      <c r="AG16736">
        <v>83.550315625300001</v>
      </c>
      <c r="AH16736">
        <v>1993.2023511299999</v>
      </c>
      <c r="AI16736">
        <v>0.13566900000000001</v>
      </c>
    </row>
    <row r="16737" spans="1:35" x14ac:dyDescent="0.2">
      <c r="A16737">
        <v>16735</v>
      </c>
      <c r="B16737" t="s">
        <v>16770</v>
      </c>
      <c r="C16737">
        <v>2</v>
      </c>
      <c r="D16737">
        <v>800</v>
      </c>
      <c r="E16737">
        <v>400</v>
      </c>
      <c r="F16737">
        <v>20</v>
      </c>
      <c r="G16737">
        <v>2</v>
      </c>
      <c r="H16737">
        <v>1</v>
      </c>
      <c r="I16737">
        <v>1</v>
      </c>
      <c r="J16737">
        <v>1.4999999999999999E-4</v>
      </c>
      <c r="K16737">
        <v>1</v>
      </c>
      <c r="L16737">
        <v>0.1</v>
      </c>
      <c r="M16737">
        <v>0</v>
      </c>
      <c r="N16737">
        <v>1</v>
      </c>
      <c r="O16737">
        <v>0</v>
      </c>
      <c r="P16737">
        <v>1</v>
      </c>
      <c r="Q16737">
        <v>0</v>
      </c>
      <c r="R16737">
        <v>5</v>
      </c>
      <c r="S16737">
        <v>5</v>
      </c>
      <c r="T16737">
        <v>10.733229270300001</v>
      </c>
      <c r="U16737">
        <v>1619.0259718899999</v>
      </c>
      <c r="V16737">
        <v>2504.6984560000001</v>
      </c>
      <c r="W16737">
        <v>170.46984560000001</v>
      </c>
      <c r="X16737">
        <v>2334.2286104</v>
      </c>
      <c r="Y16737">
        <v>8000</v>
      </c>
      <c r="Z16737">
        <v>0.29177857629999998</v>
      </c>
      <c r="AA16737">
        <v>3.1721792931600001</v>
      </c>
      <c r="AB16737">
        <v>41.7080026772</v>
      </c>
      <c r="AC16737">
        <v>0.82582511545799997</v>
      </c>
      <c r="AD16737">
        <v>12.2018850335</v>
      </c>
      <c r="AE16737">
        <v>11.130551567199999</v>
      </c>
      <c r="AF16737">
        <v>217.53399999999999</v>
      </c>
      <c r="AG16737">
        <v>69.038443686400001</v>
      </c>
      <c r="AH16737">
        <v>2196.3291987100001</v>
      </c>
      <c r="AI16737">
        <v>0.13566900000000001</v>
      </c>
    </row>
    <row r="16738" spans="1:35" x14ac:dyDescent="0.2">
      <c r="A16738">
        <v>16736</v>
      </c>
      <c r="B16738" t="s">
        <v>16771</v>
      </c>
      <c r="C16738">
        <v>3</v>
      </c>
      <c r="D16738">
        <v>400</v>
      </c>
      <c r="E16738">
        <v>400</v>
      </c>
      <c r="F16738">
        <v>10</v>
      </c>
      <c r="G16738">
        <v>1</v>
      </c>
      <c r="H16738">
        <v>2</v>
      </c>
      <c r="I16738">
        <v>1</v>
      </c>
      <c r="J16738">
        <v>5.9000000000000003E-4</v>
      </c>
      <c r="K16738">
        <v>4</v>
      </c>
      <c r="L16738">
        <v>0.6</v>
      </c>
      <c r="M16738">
        <v>3</v>
      </c>
      <c r="N16738">
        <v>0</v>
      </c>
      <c r="O16738">
        <v>9.25</v>
      </c>
      <c r="P16738">
        <v>1</v>
      </c>
      <c r="Q16738">
        <v>0</v>
      </c>
      <c r="R16738">
        <v>5</v>
      </c>
      <c r="S16738">
        <v>5</v>
      </c>
      <c r="T16738">
        <v>34.741093379299997</v>
      </c>
      <c r="U16738">
        <v>2225.9549442299999</v>
      </c>
      <c r="V16738">
        <v>1602.12625417</v>
      </c>
      <c r="W16738">
        <v>481.27575250199999</v>
      </c>
      <c r="X16738">
        <v>1120.8505016700001</v>
      </c>
      <c r="Y16738">
        <v>4000</v>
      </c>
      <c r="Z16738">
        <v>0.28021262541699998</v>
      </c>
      <c r="AA16738">
        <v>4.0976860559899997</v>
      </c>
      <c r="AB16738">
        <v>107.848599651</v>
      </c>
      <c r="AC16738">
        <v>0.79039542597800005</v>
      </c>
      <c r="AD16738">
        <v>12.2018850335</v>
      </c>
      <c r="AE16738">
        <v>11.130551567199999</v>
      </c>
      <c r="AF16738">
        <v>428.64800000000002</v>
      </c>
      <c r="AG16738">
        <v>136.069117734</v>
      </c>
      <c r="AH16738">
        <v>2163.9194754999999</v>
      </c>
      <c r="AI16738">
        <v>0.13566900000000001</v>
      </c>
    </row>
    <row r="16739" spans="1:35" x14ac:dyDescent="0.2">
      <c r="A16739">
        <v>16737</v>
      </c>
      <c r="B16739" t="s">
        <v>16772</v>
      </c>
      <c r="C16739">
        <v>3</v>
      </c>
      <c r="D16739">
        <v>600</v>
      </c>
      <c r="E16739">
        <v>600</v>
      </c>
      <c r="F16739">
        <v>10</v>
      </c>
      <c r="G16739">
        <v>1</v>
      </c>
      <c r="H16739">
        <v>1</v>
      </c>
      <c r="I16739">
        <v>0</v>
      </c>
      <c r="J16739">
        <v>1.4999999999999999E-4</v>
      </c>
      <c r="K16739">
        <v>2</v>
      </c>
      <c r="L16739">
        <v>0.5</v>
      </c>
      <c r="M16739">
        <v>3</v>
      </c>
      <c r="N16739">
        <v>0</v>
      </c>
      <c r="O16739">
        <v>9.25</v>
      </c>
      <c r="P16739">
        <v>0</v>
      </c>
      <c r="Q16739">
        <v>5</v>
      </c>
      <c r="R16739">
        <v>5</v>
      </c>
      <c r="S16739">
        <v>5</v>
      </c>
      <c r="T16739">
        <v>34.741093379299997</v>
      </c>
      <c r="U16739">
        <v>1972.2173032200001</v>
      </c>
      <c r="V16739">
        <v>2188.52763469</v>
      </c>
      <c r="W16739">
        <v>494.263817346</v>
      </c>
      <c r="X16739">
        <v>1694.26381735</v>
      </c>
      <c r="Y16739">
        <v>6000</v>
      </c>
      <c r="Z16739">
        <v>0.28237730289099999</v>
      </c>
      <c r="AA16739">
        <v>3.1181449084000001</v>
      </c>
      <c r="AB16739">
        <v>49.0894385657</v>
      </c>
      <c r="AC16739">
        <v>0.79904393397700002</v>
      </c>
      <c r="AD16739">
        <v>12.2018850335</v>
      </c>
      <c r="AE16739">
        <v>11.130551567199999</v>
      </c>
      <c r="AF16739">
        <v>240.45500000000001</v>
      </c>
      <c r="AG16739">
        <v>76.339064008700007</v>
      </c>
      <c r="AH16739">
        <v>1820.97619403</v>
      </c>
      <c r="AI16739">
        <v>0.13566900000000001</v>
      </c>
    </row>
    <row r="16740" spans="1:35" x14ac:dyDescent="0.2">
      <c r="A16740">
        <v>16738</v>
      </c>
      <c r="B16740" t="s">
        <v>16773</v>
      </c>
      <c r="C16740">
        <v>3</v>
      </c>
      <c r="D16740">
        <v>600</v>
      </c>
      <c r="E16740">
        <v>600</v>
      </c>
      <c r="F16740">
        <v>10</v>
      </c>
      <c r="G16740">
        <v>1</v>
      </c>
      <c r="H16740">
        <v>2</v>
      </c>
      <c r="I16740">
        <v>1</v>
      </c>
      <c r="J16740">
        <v>1.4999999999999999E-4</v>
      </c>
      <c r="K16740">
        <v>2</v>
      </c>
      <c r="L16740">
        <v>0.6</v>
      </c>
      <c r="M16740">
        <v>0</v>
      </c>
      <c r="N16740">
        <v>0</v>
      </c>
      <c r="O16740">
        <v>3.5</v>
      </c>
      <c r="P16740">
        <v>1</v>
      </c>
      <c r="Q16740">
        <v>0</v>
      </c>
      <c r="R16740">
        <v>5</v>
      </c>
      <c r="S16740">
        <v>5</v>
      </c>
      <c r="T16740">
        <v>15.465932051599999</v>
      </c>
      <c r="U16740">
        <v>2225.9549442299999</v>
      </c>
      <c r="V16740">
        <v>2182.4000160000001</v>
      </c>
      <c r="W16740">
        <v>589.44000960200003</v>
      </c>
      <c r="X16740">
        <v>1592.9600064000001</v>
      </c>
      <c r="Y16740">
        <v>6000</v>
      </c>
      <c r="Z16740">
        <v>0.2654933344</v>
      </c>
      <c r="AA16740">
        <v>4.31979886432</v>
      </c>
      <c r="AB16740">
        <v>56.271321624800002</v>
      </c>
      <c r="AC16740">
        <v>0.79462926509599996</v>
      </c>
      <c r="AD16740">
        <v>12.2018850335</v>
      </c>
      <c r="AE16740">
        <v>11.130551567199999</v>
      </c>
      <c r="AF16740">
        <v>266.87799999999999</v>
      </c>
      <c r="AG16740">
        <v>84.718186354799997</v>
      </c>
      <c r="AH16740">
        <v>2020.71665383</v>
      </c>
      <c r="AI16740">
        <v>0.13566900000000001</v>
      </c>
    </row>
    <row r="16741" spans="1:35" x14ac:dyDescent="0.2">
      <c r="A16741">
        <v>16739</v>
      </c>
      <c r="B16741" t="s">
        <v>16774</v>
      </c>
      <c r="C16741">
        <v>3</v>
      </c>
      <c r="D16741">
        <v>600</v>
      </c>
      <c r="E16741">
        <v>600</v>
      </c>
      <c r="F16741">
        <v>10</v>
      </c>
      <c r="G16741">
        <v>1</v>
      </c>
      <c r="H16741">
        <v>1</v>
      </c>
      <c r="I16741">
        <v>0</v>
      </c>
      <c r="J16741">
        <v>1.4999999999999999E-4</v>
      </c>
      <c r="K16741">
        <v>3</v>
      </c>
      <c r="L16741">
        <v>0.5</v>
      </c>
      <c r="M16741">
        <v>3</v>
      </c>
      <c r="N16741">
        <v>0</v>
      </c>
      <c r="O16741">
        <v>9.25</v>
      </c>
      <c r="P16741">
        <v>0</v>
      </c>
      <c r="Q16741">
        <v>5</v>
      </c>
      <c r="R16741">
        <v>5</v>
      </c>
      <c r="S16741">
        <v>5</v>
      </c>
      <c r="T16741">
        <v>34.741093379299997</v>
      </c>
      <c r="U16741">
        <v>1972.2173032200001</v>
      </c>
      <c r="V16741">
        <v>2188.52763469</v>
      </c>
      <c r="W16741">
        <v>494.263817346</v>
      </c>
      <c r="X16741">
        <v>1694.26381735</v>
      </c>
      <c r="Y16741">
        <v>6000</v>
      </c>
      <c r="Z16741">
        <v>0.28237730289099999</v>
      </c>
      <c r="AA16741">
        <v>3.2729777859800002</v>
      </c>
      <c r="AB16741">
        <v>48.227167966899998</v>
      </c>
      <c r="AC16741">
        <v>0.80077306548600002</v>
      </c>
      <c r="AD16741">
        <v>12.2018850335</v>
      </c>
      <c r="AE16741">
        <v>11.130551567199999</v>
      </c>
      <c r="AF16741">
        <v>238.21600000000001</v>
      </c>
      <c r="AG16741">
        <v>75.633355418899995</v>
      </c>
      <c r="AH16741">
        <v>1804.02014945</v>
      </c>
      <c r="AI16741">
        <v>0.13566900000000001</v>
      </c>
    </row>
    <row r="16742" spans="1:35" x14ac:dyDescent="0.2">
      <c r="A16742">
        <v>16740</v>
      </c>
      <c r="B16742" t="s">
        <v>16775</v>
      </c>
      <c r="C16742">
        <v>3</v>
      </c>
      <c r="D16742">
        <v>600</v>
      </c>
      <c r="E16742">
        <v>600</v>
      </c>
      <c r="F16742">
        <v>10</v>
      </c>
      <c r="G16742">
        <v>1</v>
      </c>
      <c r="H16742">
        <v>1</v>
      </c>
      <c r="I16742">
        <v>0</v>
      </c>
      <c r="J16742">
        <v>1.4999999999999999E-4</v>
      </c>
      <c r="K16742">
        <v>3</v>
      </c>
      <c r="L16742">
        <v>0.4</v>
      </c>
      <c r="M16742">
        <v>1</v>
      </c>
      <c r="N16742">
        <v>0</v>
      </c>
      <c r="O16742">
        <v>5.5</v>
      </c>
      <c r="P16742">
        <v>1</v>
      </c>
      <c r="Q16742">
        <v>0</v>
      </c>
      <c r="R16742">
        <v>5</v>
      </c>
      <c r="S16742">
        <v>5</v>
      </c>
      <c r="T16742">
        <v>22.1703359917</v>
      </c>
      <c r="U16742">
        <v>2225.9549442299999</v>
      </c>
      <c r="V16742">
        <v>2182.4000160000001</v>
      </c>
      <c r="W16742">
        <v>392.96000640099999</v>
      </c>
      <c r="X16742">
        <v>1789.4400095999999</v>
      </c>
      <c r="Y16742">
        <v>6000</v>
      </c>
      <c r="Z16742">
        <v>0.29824000160000003</v>
      </c>
      <c r="AA16742">
        <v>2.7077177094499998</v>
      </c>
      <c r="AB16742">
        <v>45.871091728499998</v>
      </c>
      <c r="AC16742">
        <v>0.80616823425700002</v>
      </c>
      <c r="AD16742">
        <v>12.2018850335</v>
      </c>
      <c r="AE16742">
        <v>11.130551567199999</v>
      </c>
      <c r="AF16742">
        <v>229.05099999999999</v>
      </c>
      <c r="AG16742">
        <v>72.717414272799999</v>
      </c>
      <c r="AH16742">
        <v>1734.30245384</v>
      </c>
      <c r="AI16742">
        <v>0.13566900000000001</v>
      </c>
    </row>
    <row r="16743" spans="1:35" x14ac:dyDescent="0.2">
      <c r="A16743">
        <v>16741</v>
      </c>
      <c r="B16743" t="s">
        <v>16776</v>
      </c>
      <c r="C16743">
        <v>3</v>
      </c>
      <c r="D16743">
        <v>600</v>
      </c>
      <c r="E16743">
        <v>600</v>
      </c>
      <c r="F16743">
        <v>10</v>
      </c>
      <c r="G16743">
        <v>1</v>
      </c>
      <c r="H16743">
        <v>1</v>
      </c>
      <c r="I16743">
        <v>0</v>
      </c>
      <c r="J16743">
        <v>1.4999999999999999E-4</v>
      </c>
      <c r="K16743">
        <v>4</v>
      </c>
      <c r="L16743">
        <v>0.1</v>
      </c>
      <c r="M16743">
        <v>3</v>
      </c>
      <c r="N16743">
        <v>0</v>
      </c>
      <c r="O16743">
        <v>9.25</v>
      </c>
      <c r="P16743">
        <v>0</v>
      </c>
      <c r="Q16743">
        <v>5</v>
      </c>
      <c r="R16743">
        <v>5</v>
      </c>
      <c r="S16743">
        <v>5</v>
      </c>
      <c r="T16743">
        <v>34.741093379299997</v>
      </c>
      <c r="U16743">
        <v>1972.2173032200001</v>
      </c>
      <c r="V16743">
        <v>2188.52763469</v>
      </c>
      <c r="W16743">
        <v>98.852763469099997</v>
      </c>
      <c r="X16743">
        <v>2089.6748712200001</v>
      </c>
      <c r="Y16743">
        <v>6000</v>
      </c>
      <c r="Z16743">
        <v>0.348279145204</v>
      </c>
      <c r="AA16743">
        <v>0.46829260124299998</v>
      </c>
      <c r="AB16743">
        <v>34.4159177875</v>
      </c>
      <c r="AC16743">
        <v>0.87207155574499995</v>
      </c>
      <c r="AD16743">
        <v>12.2018850335</v>
      </c>
      <c r="AE16743">
        <v>11.130551567199999</v>
      </c>
      <c r="AF16743">
        <v>186.114</v>
      </c>
      <c r="AG16743">
        <v>59.088718545200003</v>
      </c>
      <c r="AH16743">
        <v>1409.44943285</v>
      </c>
      <c r="AI16743">
        <v>0.13566900000000001</v>
      </c>
    </row>
    <row r="16744" spans="1:35" x14ac:dyDescent="0.2">
      <c r="A16744">
        <v>16742</v>
      </c>
      <c r="B16744" t="s">
        <v>16777</v>
      </c>
      <c r="C16744">
        <v>1</v>
      </c>
      <c r="D16744">
        <v>600</v>
      </c>
      <c r="E16744">
        <v>600</v>
      </c>
      <c r="F16744">
        <v>10</v>
      </c>
      <c r="G16744">
        <v>1</v>
      </c>
      <c r="H16744">
        <v>1</v>
      </c>
      <c r="I16744">
        <v>0</v>
      </c>
      <c r="J16744">
        <v>1.4999999999999999E-4</v>
      </c>
      <c r="K16744">
        <v>3</v>
      </c>
      <c r="L16744">
        <v>0.1</v>
      </c>
      <c r="M16744">
        <v>3</v>
      </c>
      <c r="N16744">
        <v>1</v>
      </c>
      <c r="O16744">
        <v>9.25</v>
      </c>
      <c r="P16744">
        <v>0</v>
      </c>
      <c r="Q16744">
        <v>5</v>
      </c>
      <c r="R16744">
        <v>5</v>
      </c>
      <c r="S16744">
        <v>5</v>
      </c>
      <c r="T16744">
        <v>41.741097492999998</v>
      </c>
      <c r="U16744">
        <v>1050.6464845999999</v>
      </c>
      <c r="V16744">
        <v>2224.9679718100001</v>
      </c>
      <c r="W16744">
        <v>102.49679718100001</v>
      </c>
      <c r="X16744">
        <v>2122.47117463</v>
      </c>
      <c r="Y16744">
        <v>6000</v>
      </c>
      <c r="Z16744">
        <v>0.35374519577199998</v>
      </c>
      <c r="AA16744">
        <v>0.621556614078</v>
      </c>
      <c r="AB16744">
        <v>34.936125232000002</v>
      </c>
      <c r="AC16744">
        <v>0.86289280963699999</v>
      </c>
      <c r="AD16744">
        <v>12.2018850335</v>
      </c>
      <c r="AE16744">
        <v>11.130551567199999</v>
      </c>
      <c r="AF16744">
        <v>188.20400000000001</v>
      </c>
      <c r="AG16744">
        <v>59.753011256299999</v>
      </c>
      <c r="AH16744">
        <v>1425.2770939300001</v>
      </c>
      <c r="AI16744">
        <v>0.13566900000000001</v>
      </c>
    </row>
    <row r="16745" spans="1:35" x14ac:dyDescent="0.2">
      <c r="A16745">
        <v>16743</v>
      </c>
      <c r="B16745" t="s">
        <v>16778</v>
      </c>
      <c r="C16745">
        <v>3</v>
      </c>
      <c r="D16745">
        <v>700</v>
      </c>
      <c r="E16745">
        <v>350</v>
      </c>
      <c r="F16745">
        <v>20</v>
      </c>
      <c r="G16745">
        <v>2</v>
      </c>
      <c r="H16745">
        <v>1</v>
      </c>
      <c r="I16745">
        <v>1</v>
      </c>
      <c r="J16745">
        <v>1.4999999999999999E-4</v>
      </c>
      <c r="K16745">
        <v>2</v>
      </c>
      <c r="L16745">
        <v>0.5</v>
      </c>
      <c r="M16745">
        <v>3</v>
      </c>
      <c r="N16745">
        <v>0</v>
      </c>
      <c r="O16745">
        <v>9.25</v>
      </c>
      <c r="P16745">
        <v>0</v>
      </c>
      <c r="Q16745">
        <v>5</v>
      </c>
      <c r="R16745">
        <v>5</v>
      </c>
      <c r="S16745">
        <v>5</v>
      </c>
      <c r="T16745">
        <v>34.741093379299997</v>
      </c>
      <c r="U16745">
        <v>1972.2173032200001</v>
      </c>
      <c r="V16745">
        <v>2210.0009041799999</v>
      </c>
      <c r="W16745">
        <v>755.00045208899996</v>
      </c>
      <c r="X16745">
        <v>1455.00045209</v>
      </c>
      <c r="Y16745">
        <v>7000</v>
      </c>
      <c r="Z16745">
        <v>0.207857207441</v>
      </c>
      <c r="AA16745">
        <v>6.50238600579</v>
      </c>
      <c r="AB16745">
        <v>51.963583325800002</v>
      </c>
      <c r="AC16745">
        <v>0.78936639832400002</v>
      </c>
      <c r="AD16745">
        <v>12.2018850335</v>
      </c>
      <c r="AE16745">
        <v>11.130551567199999</v>
      </c>
      <c r="AF16745">
        <v>260.161</v>
      </c>
      <c r="AG16745">
        <v>82.587772330500002</v>
      </c>
      <c r="AH16745">
        <v>2298.4613700099999</v>
      </c>
      <c r="AI16745">
        <v>0.13566900000000001</v>
      </c>
    </row>
    <row r="16746" spans="1:35" x14ac:dyDescent="0.2">
      <c r="A16746">
        <v>16744</v>
      </c>
      <c r="B16746" t="s">
        <v>16779</v>
      </c>
      <c r="C16746">
        <v>1</v>
      </c>
      <c r="D16746">
        <v>400</v>
      </c>
      <c r="E16746">
        <v>400</v>
      </c>
      <c r="F16746">
        <v>10</v>
      </c>
      <c r="G16746">
        <v>1</v>
      </c>
      <c r="H16746">
        <v>1</v>
      </c>
      <c r="I16746">
        <v>0</v>
      </c>
      <c r="J16746">
        <v>5.9000000000000003E-4</v>
      </c>
      <c r="K16746">
        <v>4</v>
      </c>
      <c r="L16746">
        <v>0.4</v>
      </c>
      <c r="M16746">
        <v>2</v>
      </c>
      <c r="N16746">
        <v>0</v>
      </c>
      <c r="O16746">
        <v>7.25</v>
      </c>
      <c r="P16746">
        <v>0</v>
      </c>
      <c r="Q16746">
        <v>5</v>
      </c>
      <c r="R16746">
        <v>5</v>
      </c>
      <c r="S16746">
        <v>5</v>
      </c>
      <c r="T16746">
        <v>28.0366894392</v>
      </c>
      <c r="U16746">
        <v>1050.6464845999999</v>
      </c>
      <c r="V16746">
        <v>1636.88284454</v>
      </c>
      <c r="W16746">
        <v>334.75313781699998</v>
      </c>
      <c r="X16746">
        <v>1302.12970673</v>
      </c>
      <c r="Y16746">
        <v>4000</v>
      </c>
      <c r="Z16746">
        <v>0.325532426682</v>
      </c>
      <c r="AA16746">
        <v>2.5364613838899999</v>
      </c>
      <c r="AB16746">
        <v>101.43828765799999</v>
      </c>
      <c r="AC16746">
        <v>0.79975410710600003</v>
      </c>
      <c r="AD16746">
        <v>12.2018850335</v>
      </c>
      <c r="AE16746">
        <v>11.130551567199999</v>
      </c>
      <c r="AF16746">
        <v>403.64</v>
      </c>
      <c r="AG16746">
        <v>128.10693974899999</v>
      </c>
      <c r="AH16746">
        <v>2037.6730023</v>
      </c>
      <c r="AI16746">
        <v>0.13566900000000001</v>
      </c>
    </row>
    <row r="16747" spans="1:35" x14ac:dyDescent="0.2">
      <c r="A16747">
        <v>16745</v>
      </c>
      <c r="B16747" t="s">
        <v>16780</v>
      </c>
      <c r="C16747">
        <v>3</v>
      </c>
      <c r="D16747">
        <v>600</v>
      </c>
      <c r="E16747">
        <v>600</v>
      </c>
      <c r="F16747">
        <v>10</v>
      </c>
      <c r="G16747">
        <v>1</v>
      </c>
      <c r="H16747">
        <v>2</v>
      </c>
      <c r="I16747">
        <v>1</v>
      </c>
      <c r="J16747">
        <v>5.9000000000000003E-4</v>
      </c>
      <c r="K16747">
        <v>2</v>
      </c>
      <c r="L16747">
        <v>0.6</v>
      </c>
      <c r="M16747">
        <v>1</v>
      </c>
      <c r="N16747">
        <v>0</v>
      </c>
      <c r="O16747">
        <v>5.5</v>
      </c>
      <c r="P16747">
        <v>1</v>
      </c>
      <c r="Q16747">
        <v>0</v>
      </c>
      <c r="R16747">
        <v>5</v>
      </c>
      <c r="S16747">
        <v>5</v>
      </c>
      <c r="T16747">
        <v>22.1703359917</v>
      </c>
      <c r="U16747">
        <v>2225.9549442299999</v>
      </c>
      <c r="V16747">
        <v>2182.4000160000001</v>
      </c>
      <c r="W16747">
        <v>589.44000960200003</v>
      </c>
      <c r="X16747">
        <v>1592.9600064000001</v>
      </c>
      <c r="Y16747">
        <v>6000</v>
      </c>
      <c r="Z16747">
        <v>0.2654933344</v>
      </c>
      <c r="AA16747">
        <v>4.17706133159</v>
      </c>
      <c r="AB16747">
        <v>95.641596487100003</v>
      </c>
      <c r="AC16747">
        <v>0.79462954114999995</v>
      </c>
      <c r="AD16747">
        <v>12.2018850335</v>
      </c>
      <c r="AE16747">
        <v>11.130551567199999</v>
      </c>
      <c r="AF16747">
        <v>390.46199999999999</v>
      </c>
      <c r="AG16747">
        <v>123.94572396</v>
      </c>
      <c r="AH16747">
        <v>2956.4560064399998</v>
      </c>
      <c r="AI16747">
        <v>0.13566900000000001</v>
      </c>
    </row>
    <row r="16748" spans="1:35" x14ac:dyDescent="0.2">
      <c r="A16748">
        <v>16746</v>
      </c>
      <c r="B16748" t="s">
        <v>16781</v>
      </c>
      <c r="C16748">
        <v>1</v>
      </c>
      <c r="D16748">
        <v>700</v>
      </c>
      <c r="E16748">
        <v>700</v>
      </c>
      <c r="F16748">
        <v>10</v>
      </c>
      <c r="G16748">
        <v>1</v>
      </c>
      <c r="H16748">
        <v>2</v>
      </c>
      <c r="I16748">
        <v>1</v>
      </c>
      <c r="J16748">
        <v>5.9000000000000003E-4</v>
      </c>
      <c r="K16748">
        <v>2</v>
      </c>
      <c r="L16748">
        <v>0.3</v>
      </c>
      <c r="M16748">
        <v>3</v>
      </c>
      <c r="N16748">
        <v>0</v>
      </c>
      <c r="O16748">
        <v>9.25</v>
      </c>
      <c r="P16748">
        <v>1</v>
      </c>
      <c r="Q16748">
        <v>0</v>
      </c>
      <c r="R16748">
        <v>5</v>
      </c>
      <c r="S16748">
        <v>5</v>
      </c>
      <c r="T16748">
        <v>34.741093379299997</v>
      </c>
      <c r="U16748">
        <v>1170.4097310699999</v>
      </c>
      <c r="V16748">
        <v>2526.2573180300001</v>
      </c>
      <c r="W16748">
        <v>337.87719540900002</v>
      </c>
      <c r="X16748">
        <v>2188.3801226199998</v>
      </c>
      <c r="Y16748">
        <v>7000</v>
      </c>
      <c r="Z16748">
        <v>0.31262573180300002</v>
      </c>
      <c r="AA16748">
        <v>1.6398583538</v>
      </c>
      <c r="AB16748">
        <v>83.550366396900003</v>
      </c>
      <c r="AC16748">
        <v>0.81352559794400003</v>
      </c>
      <c r="AD16748">
        <v>12.2018850335</v>
      </c>
      <c r="AE16748">
        <v>11.130551567199999</v>
      </c>
      <c r="AF16748">
        <v>344.40699999999998</v>
      </c>
      <c r="AG16748">
        <v>109.33618694899999</v>
      </c>
      <c r="AH16748">
        <v>3042.7550057899998</v>
      </c>
      <c r="AI16748">
        <v>0.13566900000000001</v>
      </c>
    </row>
    <row r="16749" spans="1:35" x14ac:dyDescent="0.2">
      <c r="A16749">
        <v>16747</v>
      </c>
      <c r="B16749" t="s">
        <v>16782</v>
      </c>
      <c r="C16749">
        <v>3</v>
      </c>
      <c r="D16749">
        <v>700</v>
      </c>
      <c r="E16749">
        <v>700</v>
      </c>
      <c r="F16749">
        <v>10</v>
      </c>
      <c r="G16749">
        <v>1</v>
      </c>
      <c r="H16749">
        <v>1</v>
      </c>
      <c r="I16749">
        <v>0</v>
      </c>
      <c r="J16749">
        <v>1.4999999999999999E-4</v>
      </c>
      <c r="K16749">
        <v>2</v>
      </c>
      <c r="L16749">
        <v>0.5</v>
      </c>
      <c r="M16749">
        <v>2</v>
      </c>
      <c r="N16749">
        <v>0</v>
      </c>
      <c r="O16749">
        <v>7.25</v>
      </c>
      <c r="P16749">
        <v>1</v>
      </c>
      <c r="Q16749">
        <v>0</v>
      </c>
      <c r="R16749">
        <v>5</v>
      </c>
      <c r="S16749">
        <v>5</v>
      </c>
      <c r="T16749">
        <v>28.0366894392</v>
      </c>
      <c r="U16749">
        <v>2225.9549442299999</v>
      </c>
      <c r="V16749">
        <v>2461.1132942999998</v>
      </c>
      <c r="W16749">
        <v>530.55664715199998</v>
      </c>
      <c r="X16749">
        <v>1930.5566471499999</v>
      </c>
      <c r="Y16749">
        <v>7000</v>
      </c>
      <c r="Z16749">
        <v>0.27579380673600001</v>
      </c>
      <c r="AA16749">
        <v>2.9407217284799998</v>
      </c>
      <c r="AB16749">
        <v>46.641016066699997</v>
      </c>
      <c r="AC16749">
        <v>0.80116578059400001</v>
      </c>
      <c r="AD16749">
        <v>12.2018850335</v>
      </c>
      <c r="AE16749">
        <v>11.130551567199999</v>
      </c>
      <c r="AF16749">
        <v>232.178</v>
      </c>
      <c r="AG16749">
        <v>73.715340176400005</v>
      </c>
      <c r="AH16749">
        <v>2051.2381331800002</v>
      </c>
      <c r="AI16749">
        <v>0.13566900000000001</v>
      </c>
    </row>
    <row r="16750" spans="1:35" x14ac:dyDescent="0.2">
      <c r="A16750">
        <v>16748</v>
      </c>
      <c r="B16750" t="s">
        <v>16783</v>
      </c>
      <c r="C16750">
        <v>3</v>
      </c>
      <c r="D16750">
        <v>600</v>
      </c>
      <c r="E16750">
        <v>600</v>
      </c>
      <c r="F16750">
        <v>10</v>
      </c>
      <c r="G16750">
        <v>1</v>
      </c>
      <c r="H16750">
        <v>2</v>
      </c>
      <c r="I16750">
        <v>1</v>
      </c>
      <c r="J16750">
        <v>1.4999999999999999E-4</v>
      </c>
      <c r="K16750">
        <v>1</v>
      </c>
      <c r="L16750">
        <v>0.3</v>
      </c>
      <c r="M16750">
        <v>1</v>
      </c>
      <c r="N16750">
        <v>0</v>
      </c>
      <c r="O16750">
        <v>5.5</v>
      </c>
      <c r="P16750">
        <v>1</v>
      </c>
      <c r="Q16750">
        <v>0</v>
      </c>
      <c r="R16750">
        <v>5</v>
      </c>
      <c r="S16750">
        <v>5</v>
      </c>
      <c r="T16750">
        <v>22.1703359917</v>
      </c>
      <c r="U16750">
        <v>2225.9549442299999</v>
      </c>
      <c r="V16750">
        <v>2182.4000160000001</v>
      </c>
      <c r="W16750">
        <v>294.72000480100002</v>
      </c>
      <c r="X16750">
        <v>1887.6800112000001</v>
      </c>
      <c r="Y16750">
        <v>6000</v>
      </c>
      <c r="Z16750">
        <v>0.31461333520000001</v>
      </c>
      <c r="AA16750">
        <v>2.2367205009500002</v>
      </c>
      <c r="AB16750">
        <v>43.221590040099997</v>
      </c>
      <c r="AC16750">
        <v>0.815521008981</v>
      </c>
      <c r="AD16750">
        <v>12.2018850335</v>
      </c>
      <c r="AE16750">
        <v>11.130551567199999</v>
      </c>
      <c r="AF16750">
        <v>219.345</v>
      </c>
      <c r="AG16750">
        <v>69.606268150600002</v>
      </c>
      <c r="AH16750">
        <v>1660.81166089</v>
      </c>
      <c r="AI16750">
        <v>0.13566900000000001</v>
      </c>
    </row>
    <row r="16751" spans="1:35" x14ac:dyDescent="0.2">
      <c r="A16751">
        <v>16749</v>
      </c>
      <c r="B16751" t="s">
        <v>16784</v>
      </c>
      <c r="C16751">
        <v>3</v>
      </c>
      <c r="D16751">
        <v>400</v>
      </c>
      <c r="E16751">
        <v>400</v>
      </c>
      <c r="F16751">
        <v>10</v>
      </c>
      <c r="G16751">
        <v>1</v>
      </c>
      <c r="H16751">
        <v>2</v>
      </c>
      <c r="I16751">
        <v>2</v>
      </c>
      <c r="J16751">
        <v>5.9000000000000003E-4</v>
      </c>
      <c r="K16751">
        <v>1</v>
      </c>
      <c r="L16751">
        <v>0.5</v>
      </c>
      <c r="M16751">
        <v>0</v>
      </c>
      <c r="N16751">
        <v>1</v>
      </c>
      <c r="O16751">
        <v>0</v>
      </c>
      <c r="P16751">
        <v>0</v>
      </c>
      <c r="Q16751">
        <v>5</v>
      </c>
      <c r="R16751">
        <v>5</v>
      </c>
      <c r="S16751">
        <v>5</v>
      </c>
      <c r="T16751">
        <v>10.733229270300001</v>
      </c>
      <c r="U16751">
        <v>1972.2173032200001</v>
      </c>
      <c r="V16751">
        <v>1607.1294338800001</v>
      </c>
      <c r="W16751">
        <v>4000</v>
      </c>
      <c r="X16751">
        <v>0.40178235846999999</v>
      </c>
      <c r="Y16751">
        <v>4.6699266872500003</v>
      </c>
      <c r="Z16751">
        <v>107.74377647999999</v>
      </c>
      <c r="AA16751">
        <v>0.79365799773599999</v>
      </c>
      <c r="AB16751">
        <v>12.2018850335</v>
      </c>
      <c r="AC16751">
        <v>11.130551567199999</v>
      </c>
      <c r="AD16751">
        <v>430.14100000000002</v>
      </c>
      <c r="AE16751">
        <v>136.53979776599999</v>
      </c>
      <c r="AF16751">
        <v>2171.45650303</v>
      </c>
      <c r="AG16751">
        <v>0.13566900000000001</v>
      </c>
    </row>
    <row r="16752" spans="1:35" x14ac:dyDescent="0.2">
      <c r="A16752">
        <v>16750</v>
      </c>
      <c r="B16752" t="s">
        <v>16785</v>
      </c>
      <c r="C16752">
        <v>3</v>
      </c>
      <c r="D16752">
        <v>600</v>
      </c>
      <c r="E16752">
        <v>300</v>
      </c>
      <c r="F16752">
        <v>20</v>
      </c>
      <c r="G16752">
        <v>2</v>
      </c>
      <c r="H16752">
        <v>1</v>
      </c>
      <c r="I16752">
        <v>2</v>
      </c>
      <c r="J16752">
        <v>5.9000000000000003E-4</v>
      </c>
      <c r="K16752">
        <v>1</v>
      </c>
      <c r="L16752">
        <v>0.1</v>
      </c>
      <c r="M16752">
        <v>0</v>
      </c>
      <c r="N16752">
        <v>0</v>
      </c>
      <c r="O16752">
        <v>3.5</v>
      </c>
      <c r="P16752">
        <v>1</v>
      </c>
      <c r="Q16752">
        <v>0</v>
      </c>
      <c r="R16752">
        <v>5</v>
      </c>
      <c r="S16752">
        <v>5</v>
      </c>
      <c r="T16752">
        <v>15.465932051599999</v>
      </c>
      <c r="U16752">
        <v>2225.9549442299999</v>
      </c>
      <c r="V16752">
        <v>1989.3234263100001</v>
      </c>
      <c r="W16752">
        <v>6000</v>
      </c>
      <c r="X16752">
        <v>0.33155390438400001</v>
      </c>
      <c r="Y16752">
        <v>2.57679083793</v>
      </c>
      <c r="Z16752">
        <v>83.0283639612</v>
      </c>
      <c r="AA16752">
        <v>0.82793239367799998</v>
      </c>
      <c r="AB16752">
        <v>12.2018850335</v>
      </c>
      <c r="AC16752">
        <v>11.130551567199999</v>
      </c>
      <c r="AD16752">
        <v>345.76600000000002</v>
      </c>
      <c r="AE16752">
        <v>109.765523793</v>
      </c>
      <c r="AF16752">
        <v>2618.0318892099999</v>
      </c>
      <c r="AG16752">
        <v>0.13566900000000001</v>
      </c>
    </row>
    <row r="16753" spans="1:35" x14ac:dyDescent="0.2">
      <c r="A16753">
        <v>16751</v>
      </c>
      <c r="B16753" t="s">
        <v>16786</v>
      </c>
      <c r="C16753">
        <v>1</v>
      </c>
      <c r="D16753">
        <v>800</v>
      </c>
      <c r="E16753">
        <v>400</v>
      </c>
      <c r="F16753">
        <v>20</v>
      </c>
      <c r="G16753">
        <v>2</v>
      </c>
      <c r="H16753">
        <v>1</v>
      </c>
      <c r="I16753">
        <v>1</v>
      </c>
      <c r="J16753">
        <v>5.9000000000000003E-4</v>
      </c>
      <c r="K16753">
        <v>2</v>
      </c>
      <c r="L16753">
        <v>0.5</v>
      </c>
      <c r="M16753">
        <v>0</v>
      </c>
      <c r="N16753">
        <v>0</v>
      </c>
      <c r="O16753">
        <v>3.5</v>
      </c>
      <c r="P16753">
        <v>1</v>
      </c>
      <c r="Q16753">
        <v>0</v>
      </c>
      <c r="R16753">
        <v>5</v>
      </c>
      <c r="S16753">
        <v>5</v>
      </c>
      <c r="T16753">
        <v>15.465932051599999</v>
      </c>
      <c r="U16753">
        <v>1170.4097310699999</v>
      </c>
      <c r="V16753">
        <v>2502.7410147300002</v>
      </c>
      <c r="W16753">
        <v>851.37050736599997</v>
      </c>
      <c r="X16753">
        <v>1651.3705073599999</v>
      </c>
      <c r="Y16753">
        <v>8000</v>
      </c>
      <c r="Z16753">
        <v>0.20642131342100001</v>
      </c>
      <c r="AA16753">
        <v>6.09924451986</v>
      </c>
      <c r="AB16753">
        <v>94.531115793799998</v>
      </c>
      <c r="AC16753">
        <v>0.78786385330499997</v>
      </c>
      <c r="AD16753">
        <v>12.2018850335</v>
      </c>
      <c r="AE16753">
        <v>11.130551567199999</v>
      </c>
      <c r="AF16753">
        <v>393.00200000000001</v>
      </c>
      <c r="AG16753">
        <v>124.750660768</v>
      </c>
      <c r="AH16753">
        <v>3967.93957611</v>
      </c>
      <c r="AI16753">
        <v>0.13566900000000001</v>
      </c>
    </row>
    <row r="16754" spans="1:35" x14ac:dyDescent="0.2">
      <c r="A16754">
        <v>16752</v>
      </c>
      <c r="B16754" t="s">
        <v>16787</v>
      </c>
      <c r="C16754">
        <v>2</v>
      </c>
      <c r="D16754">
        <v>700</v>
      </c>
      <c r="E16754">
        <v>700</v>
      </c>
      <c r="F16754">
        <v>10</v>
      </c>
      <c r="G16754">
        <v>1</v>
      </c>
      <c r="H16754">
        <v>1</v>
      </c>
      <c r="I16754">
        <v>0</v>
      </c>
      <c r="J16754">
        <v>1.4999999999999999E-4</v>
      </c>
      <c r="K16754">
        <v>3</v>
      </c>
      <c r="L16754">
        <v>0.3</v>
      </c>
      <c r="M16754">
        <v>3</v>
      </c>
      <c r="N16754">
        <v>0</v>
      </c>
      <c r="O16754">
        <v>9.25</v>
      </c>
      <c r="P16754">
        <v>1</v>
      </c>
      <c r="Q16754">
        <v>0</v>
      </c>
      <c r="R16754">
        <v>5</v>
      </c>
      <c r="S16754">
        <v>5</v>
      </c>
      <c r="T16754">
        <v>34.741093379299997</v>
      </c>
      <c r="U16754">
        <v>1619.0259718899999</v>
      </c>
      <c r="V16754">
        <v>2527.55204374</v>
      </c>
      <c r="W16754">
        <v>338.265613121</v>
      </c>
      <c r="X16754">
        <v>2189.28643061</v>
      </c>
      <c r="Y16754">
        <v>7000</v>
      </c>
      <c r="Z16754">
        <v>0.31275520437400001</v>
      </c>
      <c r="AA16754">
        <v>1.8511148668799999</v>
      </c>
      <c r="AB16754">
        <v>40.394455370700001</v>
      </c>
      <c r="AC16754">
        <v>0.80984579938000001</v>
      </c>
      <c r="AD16754">
        <v>12.2018850335</v>
      </c>
      <c r="AE16754">
        <v>11.130551567199999</v>
      </c>
      <c r="AF16754">
        <v>209.14400000000001</v>
      </c>
      <c r="AG16754">
        <v>66.387852637600005</v>
      </c>
      <c r="AH16754">
        <v>1847.7381497199999</v>
      </c>
      <c r="AI16754">
        <v>0.13566900000000001</v>
      </c>
    </row>
    <row r="16755" spans="1:35" x14ac:dyDescent="0.2">
      <c r="A16755">
        <v>16753</v>
      </c>
      <c r="B16755" t="s">
        <v>16788</v>
      </c>
      <c r="C16755">
        <v>2</v>
      </c>
      <c r="D16755">
        <v>700</v>
      </c>
      <c r="E16755">
        <v>700</v>
      </c>
      <c r="F16755">
        <v>10</v>
      </c>
      <c r="G16755">
        <v>1</v>
      </c>
      <c r="H16755">
        <v>2</v>
      </c>
      <c r="I16755">
        <v>1</v>
      </c>
      <c r="J16755">
        <v>1.4999999999999999E-4</v>
      </c>
      <c r="K16755">
        <v>2</v>
      </c>
      <c r="L16755">
        <v>0.5</v>
      </c>
      <c r="M16755">
        <v>2</v>
      </c>
      <c r="N16755">
        <v>0</v>
      </c>
      <c r="O16755">
        <v>7.25</v>
      </c>
      <c r="P16755">
        <v>0</v>
      </c>
      <c r="Q16755">
        <v>0</v>
      </c>
      <c r="R16755">
        <v>5</v>
      </c>
      <c r="S16755">
        <v>5</v>
      </c>
      <c r="T16755">
        <v>28.0366894392</v>
      </c>
      <c r="U16755">
        <v>1619.0259718899999</v>
      </c>
      <c r="V16755">
        <v>2527.55204374</v>
      </c>
      <c r="W16755">
        <v>563.77602186800004</v>
      </c>
      <c r="X16755">
        <v>1963.77602187</v>
      </c>
      <c r="Y16755">
        <v>7000</v>
      </c>
      <c r="Z16755">
        <v>0.28053943169500001</v>
      </c>
      <c r="AA16755">
        <v>3.8469586485099998</v>
      </c>
      <c r="AB16755">
        <v>48.846506343000001</v>
      </c>
      <c r="AC16755">
        <v>0.79245779645000003</v>
      </c>
      <c r="AD16755">
        <v>12.2018850335</v>
      </c>
      <c r="AE16755">
        <v>11.130551567199999</v>
      </c>
      <c r="AF16755">
        <v>241.989</v>
      </c>
      <c r="AG16755">
        <v>76.818359388600001</v>
      </c>
      <c r="AH16755">
        <v>2137.9160153399998</v>
      </c>
      <c r="AI16755">
        <v>0.13566900000000001</v>
      </c>
    </row>
    <row r="16756" spans="1:35" x14ac:dyDescent="0.2">
      <c r="A16756">
        <v>16754</v>
      </c>
      <c r="B16756" t="s">
        <v>16789</v>
      </c>
      <c r="C16756">
        <v>2</v>
      </c>
      <c r="D16756">
        <v>700</v>
      </c>
      <c r="E16756">
        <v>350</v>
      </c>
      <c r="F16756">
        <v>20</v>
      </c>
      <c r="G16756">
        <v>2</v>
      </c>
      <c r="H16756">
        <v>1</v>
      </c>
      <c r="I16756">
        <v>1</v>
      </c>
      <c r="J16756">
        <v>1.4999999999999999E-4</v>
      </c>
      <c r="K16756">
        <v>4</v>
      </c>
      <c r="L16756">
        <v>0.2</v>
      </c>
      <c r="M16756">
        <v>3</v>
      </c>
      <c r="N16756">
        <v>1</v>
      </c>
      <c r="O16756">
        <v>9.25</v>
      </c>
      <c r="P16756">
        <v>0</v>
      </c>
      <c r="Q16756">
        <v>0</v>
      </c>
      <c r="R16756">
        <v>5</v>
      </c>
      <c r="S16756">
        <v>5</v>
      </c>
      <c r="T16756">
        <v>41.741097492999998</v>
      </c>
      <c r="U16756">
        <v>1619.0259718899999</v>
      </c>
      <c r="V16756">
        <v>2294.5993925299999</v>
      </c>
      <c r="W16756">
        <v>318.91987850599998</v>
      </c>
      <c r="X16756">
        <v>1975.6795140300001</v>
      </c>
      <c r="Y16756">
        <v>7000</v>
      </c>
      <c r="Z16756">
        <v>0.28223993057500002</v>
      </c>
      <c r="AA16756">
        <v>3.3281497148699999</v>
      </c>
      <c r="AB16756">
        <v>36.32338902</v>
      </c>
      <c r="AC16756">
        <v>0.80574121792599995</v>
      </c>
      <c r="AD16756">
        <v>12.2018850335</v>
      </c>
      <c r="AE16756">
        <v>11.130551567199999</v>
      </c>
      <c r="AF16756">
        <v>200.95400000000001</v>
      </c>
      <c r="AG16756">
        <v>63.7897165535</v>
      </c>
      <c r="AH16756">
        <v>1775.38142208</v>
      </c>
      <c r="AI16756">
        <v>0.13566900000000001</v>
      </c>
    </row>
    <row r="16757" spans="1:35" x14ac:dyDescent="0.2">
      <c r="A16757">
        <v>16755</v>
      </c>
      <c r="B16757" t="s">
        <v>16790</v>
      </c>
      <c r="C16757">
        <v>0</v>
      </c>
      <c r="D16757">
        <v>400</v>
      </c>
      <c r="E16757">
        <v>400</v>
      </c>
      <c r="F16757">
        <v>10</v>
      </c>
      <c r="G16757">
        <v>1</v>
      </c>
      <c r="H16757">
        <v>1</v>
      </c>
      <c r="I16757">
        <v>0</v>
      </c>
      <c r="J16757">
        <v>5.9000000000000003E-4</v>
      </c>
      <c r="K16757">
        <v>4</v>
      </c>
      <c r="L16757">
        <v>0.1</v>
      </c>
      <c r="M16757">
        <v>0</v>
      </c>
      <c r="N16757">
        <v>1</v>
      </c>
      <c r="O16757">
        <v>0</v>
      </c>
      <c r="P16757">
        <v>0</v>
      </c>
      <c r="Q16757">
        <v>0</v>
      </c>
      <c r="R16757">
        <v>5</v>
      </c>
      <c r="S16757">
        <v>5</v>
      </c>
      <c r="T16757">
        <v>10.733229270300001</v>
      </c>
      <c r="U16757">
        <v>810.158324634</v>
      </c>
      <c r="V16757">
        <v>1600.2212480999999</v>
      </c>
      <c r="W16757">
        <v>80.022124809800005</v>
      </c>
      <c r="X16757">
        <v>1520.19912329</v>
      </c>
      <c r="Y16757">
        <v>4000</v>
      </c>
      <c r="Z16757">
        <v>0.38004978082200003</v>
      </c>
      <c r="AA16757">
        <v>1.0122765888900001</v>
      </c>
      <c r="AB16757">
        <v>96.932407367500005</v>
      </c>
      <c r="AC16757">
        <v>0.90385767490500002</v>
      </c>
      <c r="AD16757">
        <v>12.2018850335</v>
      </c>
      <c r="AE16757">
        <v>11.130551567199999</v>
      </c>
      <c r="AF16757">
        <v>384.90300000000002</v>
      </c>
      <c r="AG16757">
        <v>122.180978232</v>
      </c>
      <c r="AH16757">
        <v>1943.08406403</v>
      </c>
      <c r="AI16757">
        <v>0.13566900000000001</v>
      </c>
    </row>
    <row r="16758" spans="1:35" x14ac:dyDescent="0.2">
      <c r="A16758">
        <v>16756</v>
      </c>
      <c r="B16758" t="s">
        <v>16791</v>
      </c>
      <c r="C16758">
        <v>0</v>
      </c>
      <c r="D16758">
        <v>600</v>
      </c>
      <c r="E16758">
        <v>600</v>
      </c>
      <c r="F16758">
        <v>10</v>
      </c>
      <c r="G16758">
        <v>1</v>
      </c>
      <c r="H16758">
        <v>2</v>
      </c>
      <c r="I16758">
        <v>1</v>
      </c>
      <c r="J16758">
        <v>1.4999999999999999E-4</v>
      </c>
      <c r="K16758">
        <v>1</v>
      </c>
      <c r="L16758">
        <v>0.4</v>
      </c>
      <c r="M16758">
        <v>0</v>
      </c>
      <c r="N16758">
        <v>1</v>
      </c>
      <c r="O16758">
        <v>0</v>
      </c>
      <c r="P16758">
        <v>0</v>
      </c>
      <c r="Q16758">
        <v>0</v>
      </c>
      <c r="R16758">
        <v>5</v>
      </c>
      <c r="S16758">
        <v>5</v>
      </c>
      <c r="T16758">
        <v>10.733229270300001</v>
      </c>
      <c r="U16758">
        <v>810.158324634</v>
      </c>
      <c r="V16758">
        <v>2180.0668695899999</v>
      </c>
      <c r="W16758">
        <v>392.02674783399999</v>
      </c>
      <c r="X16758">
        <v>1788.04012175</v>
      </c>
      <c r="Y16758">
        <v>6000</v>
      </c>
      <c r="Z16758">
        <v>0.29800668695900001</v>
      </c>
      <c r="AA16758">
        <v>2.8640283061199998</v>
      </c>
      <c r="AB16758">
        <v>51.738742932800001</v>
      </c>
      <c r="AC16758">
        <v>0.82202377674100002</v>
      </c>
      <c r="AD16758">
        <v>12.2018850335</v>
      </c>
      <c r="AE16758">
        <v>11.130551567199999</v>
      </c>
      <c r="AF16758">
        <v>248.06899999999999</v>
      </c>
      <c r="AG16758">
        <v>78.757231616300004</v>
      </c>
      <c r="AH16758">
        <v>1878.63734785</v>
      </c>
      <c r="AI16758">
        <v>0.13566900000000001</v>
      </c>
    </row>
    <row r="16759" spans="1:35" x14ac:dyDescent="0.2">
      <c r="A16759">
        <v>16757</v>
      </c>
      <c r="B16759" t="s">
        <v>16792</v>
      </c>
      <c r="C16759">
        <v>2</v>
      </c>
      <c r="D16759">
        <v>700</v>
      </c>
      <c r="E16759">
        <v>700</v>
      </c>
      <c r="F16759">
        <v>10</v>
      </c>
      <c r="G16759">
        <v>1</v>
      </c>
      <c r="H16759">
        <v>1</v>
      </c>
      <c r="I16759">
        <v>0</v>
      </c>
      <c r="J16759">
        <v>5.9000000000000003E-4</v>
      </c>
      <c r="K16759">
        <v>1</v>
      </c>
      <c r="L16759">
        <v>0.1</v>
      </c>
      <c r="M16759">
        <v>1</v>
      </c>
      <c r="N16759">
        <v>0</v>
      </c>
      <c r="O16759">
        <v>5.5</v>
      </c>
      <c r="P16759">
        <v>0</v>
      </c>
      <c r="Q16759">
        <v>0</v>
      </c>
      <c r="R16759">
        <v>5</v>
      </c>
      <c r="S16759">
        <v>5</v>
      </c>
      <c r="T16759">
        <v>22.1703359917</v>
      </c>
      <c r="U16759">
        <v>1619.0259718899999</v>
      </c>
      <c r="V16759">
        <v>2527.55204374</v>
      </c>
      <c r="W16759">
        <v>112.755204374</v>
      </c>
      <c r="X16759">
        <v>2414.7968393599999</v>
      </c>
      <c r="Y16759">
        <v>7000</v>
      </c>
      <c r="Z16759">
        <v>0.34497097705200003</v>
      </c>
      <c r="AA16759">
        <v>0.98752616542799998</v>
      </c>
      <c r="AB16759">
        <v>77.031689956199997</v>
      </c>
      <c r="AC16759">
        <v>0.84533695889000005</v>
      </c>
      <c r="AD16759">
        <v>12.2018850335</v>
      </c>
      <c r="AE16759">
        <v>11.130551567199999</v>
      </c>
      <c r="AF16759">
        <v>321.92700000000002</v>
      </c>
      <c r="AG16759">
        <v>102.19698968100001</v>
      </c>
      <c r="AH16759">
        <v>2844.1494822899999</v>
      </c>
      <c r="AI16759">
        <v>0.13566900000000001</v>
      </c>
    </row>
    <row r="16760" spans="1:35" x14ac:dyDescent="0.2">
      <c r="A16760">
        <v>16758</v>
      </c>
      <c r="B16760" t="s">
        <v>16793</v>
      </c>
      <c r="C16760">
        <v>1</v>
      </c>
      <c r="D16760">
        <v>600</v>
      </c>
      <c r="E16760">
        <v>600</v>
      </c>
      <c r="F16760">
        <v>10</v>
      </c>
      <c r="G16760">
        <v>1</v>
      </c>
      <c r="H16760">
        <v>2</v>
      </c>
      <c r="I16760">
        <v>1</v>
      </c>
      <c r="J16760">
        <v>5.9000000000000003E-4</v>
      </c>
      <c r="K16760">
        <v>2</v>
      </c>
      <c r="L16760">
        <v>0.3</v>
      </c>
      <c r="M16760">
        <v>0</v>
      </c>
      <c r="N16760">
        <v>0</v>
      </c>
      <c r="O16760">
        <v>3.5</v>
      </c>
      <c r="P16760">
        <v>1</v>
      </c>
      <c r="Q16760">
        <v>0</v>
      </c>
      <c r="R16760">
        <v>5</v>
      </c>
      <c r="S16760">
        <v>5</v>
      </c>
      <c r="T16760">
        <v>15.465932051599999</v>
      </c>
      <c r="U16760">
        <v>1170.4097310699999</v>
      </c>
      <c r="V16760">
        <v>2242.7116625499998</v>
      </c>
      <c r="W16760">
        <v>312.81349876500002</v>
      </c>
      <c r="X16760">
        <v>1929.89816378</v>
      </c>
      <c r="Y16760">
        <v>6000</v>
      </c>
      <c r="Z16760">
        <v>0.32164969396400001</v>
      </c>
      <c r="AA16760">
        <v>2.06692682603</v>
      </c>
      <c r="AB16760">
        <v>91.587560180400004</v>
      </c>
      <c r="AC16760">
        <v>0.80855202933199999</v>
      </c>
      <c r="AD16760">
        <v>12.2018850335</v>
      </c>
      <c r="AE16760">
        <v>11.130551567199999</v>
      </c>
      <c r="AF16760">
        <v>371.1</v>
      </c>
      <c r="AG16760">
        <v>117.79547563600001</v>
      </c>
      <c r="AH16760">
        <v>2809.8530048799998</v>
      </c>
      <c r="AI16760">
        <v>0.13566900000000001</v>
      </c>
    </row>
    <row r="16761" spans="1:35" x14ac:dyDescent="0.2">
      <c r="A16761">
        <v>16759</v>
      </c>
      <c r="B16761" t="s">
        <v>16794</v>
      </c>
      <c r="C16761">
        <v>0</v>
      </c>
      <c r="D16761">
        <v>800</v>
      </c>
      <c r="E16761">
        <v>400</v>
      </c>
      <c r="F16761">
        <v>20</v>
      </c>
      <c r="G16761">
        <v>2</v>
      </c>
      <c r="H16761">
        <v>1</v>
      </c>
      <c r="I16761">
        <v>1</v>
      </c>
      <c r="J16761">
        <v>5.9000000000000003E-4</v>
      </c>
      <c r="K16761">
        <v>1</v>
      </c>
      <c r="L16761">
        <v>0.6</v>
      </c>
      <c r="M16761">
        <v>3</v>
      </c>
      <c r="N16761">
        <v>0</v>
      </c>
      <c r="O16761">
        <v>9.25</v>
      </c>
      <c r="P16761">
        <v>1</v>
      </c>
      <c r="Q16761">
        <v>0</v>
      </c>
      <c r="R16761">
        <v>5</v>
      </c>
      <c r="S16761">
        <v>5</v>
      </c>
      <c r="T16761">
        <v>34.741093379299997</v>
      </c>
      <c r="U16761">
        <v>810.158324634</v>
      </c>
      <c r="V16761">
        <v>2400.4424961899999</v>
      </c>
      <c r="W16761">
        <v>960.26549771700002</v>
      </c>
      <c r="X16761">
        <v>1440.1769984800001</v>
      </c>
      <c r="Y16761">
        <v>8000</v>
      </c>
      <c r="Z16761">
        <v>0.18002212480999999</v>
      </c>
      <c r="AA16761">
        <v>6.09581053487</v>
      </c>
      <c r="AB16761">
        <v>89.811081295700006</v>
      </c>
      <c r="AC16761">
        <v>0.79333805270000002</v>
      </c>
      <c r="AD16761">
        <v>12.2018850335</v>
      </c>
      <c r="AE16761">
        <v>11.130551567199999</v>
      </c>
      <c r="AF16761">
        <v>378.18400000000003</v>
      </c>
      <c r="AG16761">
        <v>120.032666484</v>
      </c>
      <c r="AH16761">
        <v>3818.3298320399999</v>
      </c>
      <c r="AI16761">
        <v>0.13566900000000001</v>
      </c>
    </row>
    <row r="16762" spans="1:35" x14ac:dyDescent="0.2">
      <c r="A16762">
        <v>16760</v>
      </c>
      <c r="B16762" t="s">
        <v>16795</v>
      </c>
      <c r="C16762">
        <v>2</v>
      </c>
      <c r="D16762">
        <v>700</v>
      </c>
      <c r="E16762">
        <v>700</v>
      </c>
      <c r="F16762">
        <v>10</v>
      </c>
      <c r="G16762">
        <v>1</v>
      </c>
      <c r="H16762">
        <v>2</v>
      </c>
      <c r="I16762">
        <v>1</v>
      </c>
      <c r="J16762">
        <v>5.9000000000000003E-4</v>
      </c>
      <c r="K16762">
        <v>1</v>
      </c>
      <c r="L16762">
        <v>0.5</v>
      </c>
      <c r="M16762">
        <v>2</v>
      </c>
      <c r="N16762">
        <v>0</v>
      </c>
      <c r="O16762">
        <v>7.25</v>
      </c>
      <c r="P16762">
        <v>1</v>
      </c>
      <c r="Q16762">
        <v>0</v>
      </c>
      <c r="R16762">
        <v>5</v>
      </c>
      <c r="S16762">
        <v>5</v>
      </c>
      <c r="T16762">
        <v>28.0366894392</v>
      </c>
      <c r="U16762">
        <v>1619.0259718899999</v>
      </c>
      <c r="V16762">
        <v>2527.55204374</v>
      </c>
      <c r="W16762">
        <v>563.77602186800004</v>
      </c>
      <c r="X16762">
        <v>1963.77602187</v>
      </c>
      <c r="Y16762">
        <v>7000</v>
      </c>
      <c r="Z16762">
        <v>0.28053943169500001</v>
      </c>
      <c r="AA16762">
        <v>3.6943001031699998</v>
      </c>
      <c r="AB16762">
        <v>87.518553254699995</v>
      </c>
      <c r="AC16762">
        <v>0.793005146469</v>
      </c>
      <c r="AD16762">
        <v>12.2018850335</v>
      </c>
      <c r="AE16762">
        <v>11.130551567199999</v>
      </c>
      <c r="AF16762">
        <v>363.346</v>
      </c>
      <c r="AG16762">
        <v>115.338295105</v>
      </c>
      <c r="AH16762">
        <v>3210.0766254300001</v>
      </c>
      <c r="AI16762">
        <v>0.13566900000000001</v>
      </c>
    </row>
    <row r="16763" spans="1:35" x14ac:dyDescent="0.2">
      <c r="A16763">
        <v>16761</v>
      </c>
      <c r="B16763" t="s">
        <v>16796</v>
      </c>
      <c r="C16763">
        <v>3</v>
      </c>
      <c r="D16763">
        <v>700</v>
      </c>
      <c r="E16763">
        <v>350</v>
      </c>
      <c r="F16763">
        <v>20</v>
      </c>
      <c r="G16763">
        <v>2</v>
      </c>
      <c r="H16763">
        <v>1</v>
      </c>
      <c r="I16763">
        <v>1</v>
      </c>
      <c r="J16763">
        <v>1.4999999999999999E-4</v>
      </c>
      <c r="K16763">
        <v>4</v>
      </c>
      <c r="L16763">
        <v>0.6</v>
      </c>
      <c r="M16763">
        <v>2</v>
      </c>
      <c r="N16763">
        <v>0</v>
      </c>
      <c r="O16763">
        <v>7.25</v>
      </c>
      <c r="P16763">
        <v>1</v>
      </c>
      <c r="Q16763">
        <v>0</v>
      </c>
      <c r="R16763">
        <v>5</v>
      </c>
      <c r="S16763">
        <v>5</v>
      </c>
      <c r="T16763">
        <v>28.0366894392</v>
      </c>
      <c r="U16763">
        <v>2225.9549442299999</v>
      </c>
      <c r="V16763">
        <v>2200.6408120199999</v>
      </c>
      <c r="W16763">
        <v>900.38448721099996</v>
      </c>
      <c r="X16763">
        <v>1300.25632481</v>
      </c>
      <c r="Y16763">
        <v>7000</v>
      </c>
      <c r="Z16763">
        <v>0.18575090354400001</v>
      </c>
      <c r="AA16763">
        <v>6.90444106085</v>
      </c>
      <c r="AB16763">
        <v>56.938334259800001</v>
      </c>
      <c r="AC16763">
        <v>0.78661443577900003</v>
      </c>
      <c r="AD16763">
        <v>12.2018850335</v>
      </c>
      <c r="AE16763">
        <v>11.130551567199999</v>
      </c>
      <c r="AF16763">
        <v>277.09500000000003</v>
      </c>
      <c r="AG16763">
        <v>87.961826357000007</v>
      </c>
      <c r="AH16763">
        <v>2448.06928526</v>
      </c>
      <c r="AI16763">
        <v>0.13566900000000001</v>
      </c>
    </row>
    <row r="16764" spans="1:35" x14ac:dyDescent="0.2">
      <c r="A16764">
        <v>16762</v>
      </c>
      <c r="B16764" t="s">
        <v>16797</v>
      </c>
      <c r="C16764">
        <v>1</v>
      </c>
      <c r="D16764">
        <v>600</v>
      </c>
      <c r="E16764">
        <v>600</v>
      </c>
      <c r="F16764">
        <v>10</v>
      </c>
      <c r="G16764">
        <v>1</v>
      </c>
      <c r="H16764">
        <v>2</v>
      </c>
      <c r="I16764">
        <v>1</v>
      </c>
      <c r="J16764">
        <v>5.9000000000000003E-4</v>
      </c>
      <c r="K16764">
        <v>1</v>
      </c>
      <c r="L16764">
        <v>0.3</v>
      </c>
      <c r="M16764">
        <v>2</v>
      </c>
      <c r="N16764">
        <v>0</v>
      </c>
      <c r="O16764">
        <v>7.25</v>
      </c>
      <c r="P16764">
        <v>0</v>
      </c>
      <c r="Q16764">
        <v>5</v>
      </c>
      <c r="R16764">
        <v>5</v>
      </c>
      <c r="S16764">
        <v>5</v>
      </c>
      <c r="T16764">
        <v>28.0366894392</v>
      </c>
      <c r="U16764">
        <v>1050.6464845999999</v>
      </c>
      <c r="V16764">
        <v>2224.9679718100001</v>
      </c>
      <c r="W16764">
        <v>307.49039154299999</v>
      </c>
      <c r="X16764">
        <v>1917.4775802700001</v>
      </c>
      <c r="Y16764">
        <v>6000</v>
      </c>
      <c r="Z16764">
        <v>0.319579596711</v>
      </c>
      <c r="AA16764">
        <v>2.2701796183799998</v>
      </c>
      <c r="AB16764">
        <v>85.509676649400006</v>
      </c>
      <c r="AC16764">
        <v>0.81285589283199999</v>
      </c>
      <c r="AD16764">
        <v>12.2018850335</v>
      </c>
      <c r="AE16764">
        <v>11.130551567199999</v>
      </c>
      <c r="AF16764">
        <v>352.52199999999999</v>
      </c>
      <c r="AG16764">
        <v>111.925148761</v>
      </c>
      <c r="AH16764">
        <v>2669.6644689099999</v>
      </c>
      <c r="AI16764">
        <v>0.13566900000000001</v>
      </c>
    </row>
    <row r="16765" spans="1:35" x14ac:dyDescent="0.2">
      <c r="A16765">
        <v>16763</v>
      </c>
      <c r="B16765" t="s">
        <v>16798</v>
      </c>
      <c r="C16765">
        <v>2</v>
      </c>
      <c r="D16765">
        <v>600</v>
      </c>
      <c r="E16765">
        <v>600</v>
      </c>
      <c r="F16765">
        <v>10</v>
      </c>
      <c r="G16765">
        <v>1</v>
      </c>
      <c r="H16765">
        <v>1</v>
      </c>
      <c r="I16765">
        <v>0</v>
      </c>
      <c r="J16765">
        <v>5.9000000000000003E-4</v>
      </c>
      <c r="K16765">
        <v>4</v>
      </c>
      <c r="L16765">
        <v>0.5</v>
      </c>
      <c r="M16765">
        <v>0</v>
      </c>
      <c r="N16765">
        <v>1</v>
      </c>
      <c r="O16765">
        <v>0</v>
      </c>
      <c r="P16765">
        <v>1</v>
      </c>
      <c r="Q16765">
        <v>0</v>
      </c>
      <c r="R16765">
        <v>5</v>
      </c>
      <c r="S16765">
        <v>5</v>
      </c>
      <c r="T16765">
        <v>10.733229270300001</v>
      </c>
      <c r="U16765">
        <v>1619.0259718899999</v>
      </c>
      <c r="V16765">
        <v>2243.9103456299999</v>
      </c>
      <c r="W16765">
        <v>521.95517281499997</v>
      </c>
      <c r="X16765">
        <v>1721.95517281</v>
      </c>
      <c r="Y16765">
        <v>6000</v>
      </c>
      <c r="Z16765">
        <v>0.28699252880199999</v>
      </c>
      <c r="AA16765">
        <v>3.0592168868899998</v>
      </c>
      <c r="AB16765">
        <v>96.019946805399996</v>
      </c>
      <c r="AC16765">
        <v>0.79419615750100003</v>
      </c>
      <c r="AD16765">
        <v>12.2018850335</v>
      </c>
      <c r="AE16765">
        <v>11.130551567199999</v>
      </c>
      <c r="AF16765">
        <v>388.17200000000003</v>
      </c>
      <c r="AG16765">
        <v>123.20579644999999</v>
      </c>
      <c r="AH16765">
        <v>2939.1168434699998</v>
      </c>
      <c r="AI16765">
        <v>0.13566900000000001</v>
      </c>
    </row>
    <row r="16766" spans="1:35" x14ac:dyDescent="0.2">
      <c r="A16766">
        <v>16764</v>
      </c>
      <c r="B16766" t="s">
        <v>16799</v>
      </c>
      <c r="C16766">
        <v>2</v>
      </c>
      <c r="D16766">
        <v>700</v>
      </c>
      <c r="E16766">
        <v>700</v>
      </c>
      <c r="F16766">
        <v>10</v>
      </c>
      <c r="G16766">
        <v>1</v>
      </c>
      <c r="H16766">
        <v>1</v>
      </c>
      <c r="I16766">
        <v>0</v>
      </c>
      <c r="J16766">
        <v>5.9000000000000003E-4</v>
      </c>
      <c r="K16766">
        <v>1</v>
      </c>
      <c r="L16766">
        <v>0.2</v>
      </c>
      <c r="M16766">
        <v>3</v>
      </c>
      <c r="N16766">
        <v>0</v>
      </c>
      <c r="O16766">
        <v>9.25</v>
      </c>
      <c r="P16766">
        <v>1</v>
      </c>
      <c r="Q16766">
        <v>0</v>
      </c>
      <c r="R16766">
        <v>5</v>
      </c>
      <c r="S16766">
        <v>5</v>
      </c>
      <c r="T16766">
        <v>34.741093379299997</v>
      </c>
      <c r="U16766">
        <v>1619.0259718899999</v>
      </c>
      <c r="V16766">
        <v>2527.55204374</v>
      </c>
      <c r="W16766">
        <v>225.51040874700001</v>
      </c>
      <c r="X16766">
        <v>2302.0416349900001</v>
      </c>
      <c r="Y16766">
        <v>7000</v>
      </c>
      <c r="Z16766">
        <v>0.32886309071300002</v>
      </c>
      <c r="AA16766">
        <v>1.4400063922399999</v>
      </c>
      <c r="AB16766">
        <v>77.6017623133</v>
      </c>
      <c r="AC16766">
        <v>0.81683562397300002</v>
      </c>
      <c r="AD16766">
        <v>12.2018850335</v>
      </c>
      <c r="AE16766">
        <v>11.130551567199999</v>
      </c>
      <c r="AF16766">
        <v>325.041</v>
      </c>
      <c r="AG16766">
        <v>103.19104093</v>
      </c>
      <c r="AH16766">
        <v>2871.6609413800002</v>
      </c>
      <c r="AI16766">
        <v>0.13566900000000001</v>
      </c>
    </row>
    <row r="16767" spans="1:35" x14ac:dyDescent="0.2">
      <c r="A16767">
        <v>16765</v>
      </c>
      <c r="B16767" t="s">
        <v>16800</v>
      </c>
      <c r="C16767">
        <v>3</v>
      </c>
      <c r="D16767">
        <v>400</v>
      </c>
      <c r="E16767">
        <v>400</v>
      </c>
      <c r="F16767">
        <v>10</v>
      </c>
      <c r="G16767">
        <v>1</v>
      </c>
      <c r="H16767">
        <v>1</v>
      </c>
      <c r="I16767">
        <v>0</v>
      </c>
      <c r="J16767">
        <v>1.4999999999999999E-4</v>
      </c>
      <c r="K16767">
        <v>4</v>
      </c>
      <c r="L16767">
        <v>0.2</v>
      </c>
      <c r="M16767">
        <v>0</v>
      </c>
      <c r="N16767">
        <v>1</v>
      </c>
      <c r="O16767">
        <v>0</v>
      </c>
      <c r="P16767">
        <v>0</v>
      </c>
      <c r="Q16767">
        <v>5</v>
      </c>
      <c r="R16767">
        <v>5</v>
      </c>
      <c r="S16767">
        <v>5</v>
      </c>
      <c r="T16767">
        <v>10.733229270300001</v>
      </c>
      <c r="U16767">
        <v>1972.2173032200001</v>
      </c>
      <c r="V16767">
        <v>1607.1294338800001</v>
      </c>
      <c r="W16767">
        <v>161.425886776</v>
      </c>
      <c r="X16767">
        <v>1445.7035470999999</v>
      </c>
      <c r="Y16767">
        <v>4000</v>
      </c>
      <c r="Z16767">
        <v>0.36142588677600002</v>
      </c>
      <c r="AA16767">
        <v>1.7054250640499999</v>
      </c>
      <c r="AB16767">
        <v>51.822069830099998</v>
      </c>
      <c r="AC16767">
        <v>0.816833307969</v>
      </c>
      <c r="AD16767">
        <v>12.2018850335</v>
      </c>
      <c r="AE16767">
        <v>11.130551567199999</v>
      </c>
      <c r="AF16767">
        <v>244.70699999999999</v>
      </c>
      <c r="AG16767">
        <v>77.676764802799994</v>
      </c>
      <c r="AH16767">
        <v>1235.3405197100001</v>
      </c>
      <c r="AI16767">
        <v>0.13566900000000001</v>
      </c>
    </row>
    <row r="16768" spans="1:35" x14ac:dyDescent="0.2">
      <c r="A16768">
        <v>16766</v>
      </c>
      <c r="B16768" t="s">
        <v>16801</v>
      </c>
      <c r="C16768">
        <v>2</v>
      </c>
      <c r="D16768">
        <v>700</v>
      </c>
      <c r="E16768">
        <v>350</v>
      </c>
      <c r="F16768">
        <v>20</v>
      </c>
      <c r="G16768">
        <v>2</v>
      </c>
      <c r="H16768">
        <v>1</v>
      </c>
      <c r="I16768">
        <v>1</v>
      </c>
      <c r="J16768">
        <v>5.9000000000000003E-4</v>
      </c>
      <c r="K16768">
        <v>3</v>
      </c>
      <c r="L16768">
        <v>0.4</v>
      </c>
      <c r="M16768">
        <v>0</v>
      </c>
      <c r="N16768">
        <v>0</v>
      </c>
      <c r="O16768">
        <v>3.5</v>
      </c>
      <c r="P16768">
        <v>0</v>
      </c>
      <c r="Q16768">
        <v>0</v>
      </c>
      <c r="R16768">
        <v>5</v>
      </c>
      <c r="S16768">
        <v>5</v>
      </c>
      <c r="T16768">
        <v>15.465932051599999</v>
      </c>
      <c r="U16768">
        <v>1619.0259718899999</v>
      </c>
      <c r="V16768">
        <v>2294.5993925299999</v>
      </c>
      <c r="W16768">
        <v>637.83975701300005</v>
      </c>
      <c r="X16768">
        <v>1656.7596355200001</v>
      </c>
      <c r="Y16768">
        <v>7000</v>
      </c>
      <c r="Z16768">
        <v>0.236679947931</v>
      </c>
      <c r="AA16768">
        <v>5.5993135633</v>
      </c>
      <c r="AB16768">
        <v>93.958777487999996</v>
      </c>
      <c r="AC16768">
        <v>0.78989249099400005</v>
      </c>
      <c r="AD16768">
        <v>12.2018850335</v>
      </c>
      <c r="AE16768">
        <v>11.130551567199999</v>
      </c>
      <c r="AF16768">
        <v>389.62299999999999</v>
      </c>
      <c r="AG16768">
        <v>123.68042014300001</v>
      </c>
      <c r="AH16768">
        <v>3442.2277526900002</v>
      </c>
      <c r="AI16768">
        <v>0.13566900000000001</v>
      </c>
    </row>
    <row r="16769" spans="1:35" x14ac:dyDescent="0.2">
      <c r="A16769">
        <v>16767</v>
      </c>
      <c r="B16769" t="s">
        <v>16802</v>
      </c>
      <c r="C16769">
        <v>3</v>
      </c>
      <c r="D16769">
        <v>700</v>
      </c>
      <c r="E16769">
        <v>700</v>
      </c>
      <c r="F16769">
        <v>10</v>
      </c>
      <c r="G16769">
        <v>1</v>
      </c>
      <c r="H16769">
        <v>2</v>
      </c>
      <c r="I16769">
        <v>1</v>
      </c>
      <c r="J16769">
        <v>1.4999999999999999E-4</v>
      </c>
      <c r="K16769">
        <v>3</v>
      </c>
      <c r="L16769">
        <v>0.3</v>
      </c>
      <c r="M16769">
        <v>3</v>
      </c>
      <c r="N16769">
        <v>0</v>
      </c>
      <c r="O16769">
        <v>9.25</v>
      </c>
      <c r="P16769">
        <v>0</v>
      </c>
      <c r="Q16769">
        <v>5</v>
      </c>
      <c r="R16769">
        <v>5</v>
      </c>
      <c r="S16769">
        <v>5</v>
      </c>
      <c r="T16769">
        <v>34.741093379299997</v>
      </c>
      <c r="U16769">
        <v>1972.2173032200001</v>
      </c>
      <c r="V16769">
        <v>2467.7318789400001</v>
      </c>
      <c r="W16769">
        <v>320.31956368200002</v>
      </c>
      <c r="X16769">
        <v>2147.41231526</v>
      </c>
      <c r="Y16769">
        <v>7000</v>
      </c>
      <c r="Z16769">
        <v>0.30677318789399999</v>
      </c>
      <c r="AA16769">
        <v>1.93642504252</v>
      </c>
      <c r="AB16769">
        <v>40.433741508799997</v>
      </c>
      <c r="AC16769">
        <v>0.81565680307800004</v>
      </c>
      <c r="AD16769">
        <v>12.2018850335</v>
      </c>
      <c r="AE16769">
        <v>11.130551567199999</v>
      </c>
      <c r="AF16769">
        <v>209.52799999999999</v>
      </c>
      <c r="AG16769">
        <v>66.518259955100007</v>
      </c>
      <c r="AH16769">
        <v>1851.1306995899999</v>
      </c>
      <c r="AI16769">
        <v>0.13566900000000001</v>
      </c>
    </row>
    <row r="16770" spans="1:35" x14ac:dyDescent="0.2">
      <c r="A16770">
        <v>16768</v>
      </c>
      <c r="B16770" t="s">
        <v>16803</v>
      </c>
      <c r="C16770">
        <v>1</v>
      </c>
      <c r="D16770">
        <v>400</v>
      </c>
      <c r="E16770">
        <v>400</v>
      </c>
      <c r="F16770">
        <v>10</v>
      </c>
      <c r="G16770">
        <v>1</v>
      </c>
      <c r="H16770">
        <v>2</v>
      </c>
      <c r="I16770">
        <v>2</v>
      </c>
      <c r="J16770">
        <v>1.4999999999999999E-4</v>
      </c>
      <c r="K16770">
        <v>1</v>
      </c>
      <c r="L16770">
        <v>0.2</v>
      </c>
      <c r="M16770">
        <v>0</v>
      </c>
      <c r="N16770">
        <v>0</v>
      </c>
      <c r="O16770">
        <v>3.5</v>
      </c>
      <c r="P16770">
        <v>0</v>
      </c>
      <c r="Q16770">
        <v>5</v>
      </c>
      <c r="R16770">
        <v>5</v>
      </c>
      <c r="S16770">
        <v>5</v>
      </c>
      <c r="T16770">
        <v>15.465932051599999</v>
      </c>
      <c r="U16770">
        <v>1050.6464845999999</v>
      </c>
      <c r="V16770">
        <v>1636.88284454</v>
      </c>
      <c r="W16770">
        <v>4000</v>
      </c>
      <c r="X16770">
        <v>0.409220711136</v>
      </c>
      <c r="Y16770">
        <v>2.4445209343899998</v>
      </c>
      <c r="Z16770">
        <v>49.461116749699997</v>
      </c>
      <c r="AA16770">
        <v>0.80476118579400002</v>
      </c>
      <c r="AB16770">
        <v>12.2018850335</v>
      </c>
      <c r="AC16770">
        <v>11.130551567199999</v>
      </c>
      <c r="AD16770">
        <v>239.55600000000001</v>
      </c>
      <c r="AE16770">
        <v>76.042835470499995</v>
      </c>
      <c r="AF16770">
        <v>1209.3370174900001</v>
      </c>
      <c r="AG16770">
        <v>0.13566900000000001</v>
      </c>
    </row>
    <row r="16771" spans="1:35" x14ac:dyDescent="0.2">
      <c r="A16771">
        <v>16769</v>
      </c>
      <c r="B16771" t="s">
        <v>16804</v>
      </c>
      <c r="C16771">
        <v>0</v>
      </c>
      <c r="D16771">
        <v>600</v>
      </c>
      <c r="E16771">
        <v>600</v>
      </c>
      <c r="F16771">
        <v>10</v>
      </c>
      <c r="G16771">
        <v>1</v>
      </c>
      <c r="H16771">
        <v>2</v>
      </c>
      <c r="I16771">
        <v>1</v>
      </c>
      <c r="J16771">
        <v>5.9000000000000003E-4</v>
      </c>
      <c r="K16771">
        <v>1</v>
      </c>
      <c r="L16771">
        <v>0.6</v>
      </c>
      <c r="M16771">
        <v>2</v>
      </c>
      <c r="N16771">
        <v>0</v>
      </c>
      <c r="O16771">
        <v>7.25</v>
      </c>
      <c r="P16771">
        <v>0</v>
      </c>
      <c r="Q16771">
        <v>0</v>
      </c>
      <c r="R16771">
        <v>5</v>
      </c>
      <c r="S16771">
        <v>5</v>
      </c>
      <c r="T16771">
        <v>28.0366894392</v>
      </c>
      <c r="U16771">
        <v>810.158324634</v>
      </c>
      <c r="V16771">
        <v>2180.0668695899999</v>
      </c>
      <c r="W16771">
        <v>588.04012175100002</v>
      </c>
      <c r="X16771">
        <v>1592.02674783</v>
      </c>
      <c r="Y16771">
        <v>6000</v>
      </c>
      <c r="Z16771">
        <v>0.26533779130599999</v>
      </c>
      <c r="AA16771">
        <v>3.70541299879</v>
      </c>
      <c r="AB16771">
        <v>94.650329619800004</v>
      </c>
      <c r="AC16771">
        <v>0.806395133476</v>
      </c>
      <c r="AD16771">
        <v>12.2018850335</v>
      </c>
      <c r="AE16771">
        <v>11.130551567199999</v>
      </c>
      <c r="AF16771">
        <v>385.863</v>
      </c>
      <c r="AG16771">
        <v>122.494574353</v>
      </c>
      <c r="AH16771">
        <v>2922.15731491</v>
      </c>
      <c r="AI16771">
        <v>0.13566900000000001</v>
      </c>
    </row>
    <row r="16772" spans="1:35" x14ac:dyDescent="0.2">
      <c r="A16772">
        <v>16770</v>
      </c>
      <c r="B16772" t="s">
        <v>16805</v>
      </c>
      <c r="C16772">
        <v>2</v>
      </c>
      <c r="D16772">
        <v>700</v>
      </c>
      <c r="E16772">
        <v>350</v>
      </c>
      <c r="F16772">
        <v>20</v>
      </c>
      <c r="G16772">
        <v>2</v>
      </c>
      <c r="H16772">
        <v>1</v>
      </c>
      <c r="I16772">
        <v>1</v>
      </c>
      <c r="J16772">
        <v>1.4999999999999999E-4</v>
      </c>
      <c r="K16772">
        <v>1</v>
      </c>
      <c r="L16772">
        <v>0.2</v>
      </c>
      <c r="M16772">
        <v>0</v>
      </c>
      <c r="N16772">
        <v>0</v>
      </c>
      <c r="O16772">
        <v>3.5</v>
      </c>
      <c r="P16772">
        <v>1</v>
      </c>
      <c r="Q16772">
        <v>0</v>
      </c>
      <c r="R16772">
        <v>5</v>
      </c>
      <c r="S16772">
        <v>5</v>
      </c>
      <c r="T16772">
        <v>15.465932051599999</v>
      </c>
      <c r="U16772">
        <v>1619.0259718899999</v>
      </c>
      <c r="V16772">
        <v>2294.5993925299999</v>
      </c>
      <c r="W16772">
        <v>318.91987850599998</v>
      </c>
      <c r="X16772">
        <v>1975.6795140300001</v>
      </c>
      <c r="Y16772">
        <v>7000</v>
      </c>
      <c r="Z16772">
        <v>0.28223993057500002</v>
      </c>
      <c r="AA16772">
        <v>4.25606359946</v>
      </c>
      <c r="AB16772">
        <v>43.2347615069</v>
      </c>
      <c r="AC16772">
        <v>0.80214384138299999</v>
      </c>
      <c r="AD16772">
        <v>12.2018850335</v>
      </c>
      <c r="AE16772">
        <v>11.130551567199999</v>
      </c>
      <c r="AF16772">
        <v>225.60900000000001</v>
      </c>
      <c r="AG16772">
        <v>71.625405548399996</v>
      </c>
      <c r="AH16772">
        <v>1993.20256006</v>
      </c>
      <c r="AI16772">
        <v>0.13566900000000001</v>
      </c>
    </row>
    <row r="16773" spans="1:35" x14ac:dyDescent="0.2">
      <c r="A16773">
        <v>16771</v>
      </c>
      <c r="B16773" t="s">
        <v>16806</v>
      </c>
      <c r="C16773">
        <v>3</v>
      </c>
      <c r="D16773">
        <v>600</v>
      </c>
      <c r="E16773">
        <v>600</v>
      </c>
      <c r="F16773">
        <v>10</v>
      </c>
      <c r="G16773">
        <v>1</v>
      </c>
      <c r="H16773">
        <v>2</v>
      </c>
      <c r="I16773">
        <v>1</v>
      </c>
      <c r="J16773">
        <v>5.9000000000000003E-4</v>
      </c>
      <c r="K16773">
        <v>4</v>
      </c>
      <c r="L16773">
        <v>0.6</v>
      </c>
      <c r="M16773">
        <v>3</v>
      </c>
      <c r="N16773">
        <v>1</v>
      </c>
      <c r="O16773">
        <v>9.25</v>
      </c>
      <c r="P16773">
        <v>0</v>
      </c>
      <c r="Q16773">
        <v>5</v>
      </c>
      <c r="R16773">
        <v>5</v>
      </c>
      <c r="S16773">
        <v>5</v>
      </c>
      <c r="T16773">
        <v>41.741097492999998</v>
      </c>
      <c r="U16773">
        <v>1972.2173032200001</v>
      </c>
      <c r="V16773">
        <v>2188.52763469</v>
      </c>
      <c r="W16773">
        <v>593.11658081600001</v>
      </c>
      <c r="X16773">
        <v>1595.4110538800001</v>
      </c>
      <c r="Y16773">
        <v>6000</v>
      </c>
      <c r="Z16773">
        <v>0.26590184231300001</v>
      </c>
      <c r="AA16773">
        <v>2.91187817453</v>
      </c>
      <c r="AB16773">
        <v>93.883210419799994</v>
      </c>
      <c r="AC16773">
        <v>0.79585627121500002</v>
      </c>
      <c r="AD16773">
        <v>12.2018850335</v>
      </c>
      <c r="AE16773">
        <v>11.130551567199999</v>
      </c>
      <c r="AF16773">
        <v>380.887</v>
      </c>
      <c r="AG16773">
        <v>120.923381466</v>
      </c>
      <c r="AH16773">
        <v>2884.4738500600001</v>
      </c>
      <c r="AI16773">
        <v>0.13566900000000001</v>
      </c>
    </row>
    <row r="16774" spans="1:35" x14ac:dyDescent="0.2">
      <c r="A16774">
        <v>16772</v>
      </c>
      <c r="B16774" t="s">
        <v>16807</v>
      </c>
      <c r="C16774">
        <v>2</v>
      </c>
      <c r="D16774">
        <v>400</v>
      </c>
      <c r="E16774">
        <v>400</v>
      </c>
      <c r="F16774">
        <v>10</v>
      </c>
      <c r="G16774">
        <v>1</v>
      </c>
      <c r="H16774">
        <v>2</v>
      </c>
      <c r="I16774">
        <v>1</v>
      </c>
      <c r="J16774">
        <v>1.4999999999999999E-4</v>
      </c>
      <c r="K16774">
        <v>3</v>
      </c>
      <c r="L16774">
        <v>0.2</v>
      </c>
      <c r="M16774">
        <v>0</v>
      </c>
      <c r="N16774">
        <v>1</v>
      </c>
      <c r="O16774">
        <v>0</v>
      </c>
      <c r="P16774">
        <v>1</v>
      </c>
      <c r="Q16774">
        <v>0</v>
      </c>
      <c r="R16774">
        <v>5</v>
      </c>
      <c r="S16774">
        <v>5</v>
      </c>
      <c r="T16774">
        <v>10.733229270300001</v>
      </c>
      <c r="U16774">
        <v>1619.0259718899999</v>
      </c>
      <c r="V16774">
        <v>1652.349228</v>
      </c>
      <c r="W16774">
        <v>170.46984560000001</v>
      </c>
      <c r="X16774">
        <v>1481.8793823999999</v>
      </c>
      <c r="Y16774">
        <v>4000</v>
      </c>
      <c r="Z16774">
        <v>0.37046984560000001</v>
      </c>
      <c r="AA16774">
        <v>2.5762673327100001</v>
      </c>
      <c r="AB16774">
        <v>54.4557662689</v>
      </c>
      <c r="AC16774">
        <v>0.80242435322700001</v>
      </c>
      <c r="AD16774">
        <v>12.2018850335</v>
      </c>
      <c r="AE16774">
        <v>11.130551567199999</v>
      </c>
      <c r="AF16774">
        <v>255.756</v>
      </c>
      <c r="AG16774">
        <v>81.166894555499994</v>
      </c>
      <c r="AH16774">
        <v>1291.11856203</v>
      </c>
      <c r="AI16774">
        <v>0.13566900000000001</v>
      </c>
    </row>
    <row r="16775" spans="1:35" x14ac:dyDescent="0.2">
      <c r="A16775">
        <v>16773</v>
      </c>
      <c r="B16775" t="s">
        <v>16808</v>
      </c>
      <c r="C16775">
        <v>3</v>
      </c>
      <c r="D16775">
        <v>700</v>
      </c>
      <c r="E16775">
        <v>700</v>
      </c>
      <c r="F16775">
        <v>10</v>
      </c>
      <c r="G16775">
        <v>1</v>
      </c>
      <c r="H16775">
        <v>1</v>
      </c>
      <c r="I16775">
        <v>0</v>
      </c>
      <c r="J16775">
        <v>1.4999999999999999E-4</v>
      </c>
      <c r="K16775">
        <v>2</v>
      </c>
      <c r="L16775">
        <v>0.1</v>
      </c>
      <c r="M16775">
        <v>0</v>
      </c>
      <c r="N16775">
        <v>0</v>
      </c>
      <c r="O16775">
        <v>3.5</v>
      </c>
      <c r="P16775">
        <v>0</v>
      </c>
      <c r="Q16775">
        <v>5</v>
      </c>
      <c r="R16775">
        <v>5</v>
      </c>
      <c r="S16775">
        <v>5</v>
      </c>
      <c r="T16775">
        <v>15.465932051599999</v>
      </c>
      <c r="U16775">
        <v>1972.2173032200001</v>
      </c>
      <c r="V16775">
        <v>2467.7318789400001</v>
      </c>
      <c r="W16775">
        <v>106.773187894</v>
      </c>
      <c r="X16775">
        <v>2360.9586910500002</v>
      </c>
      <c r="Y16775">
        <v>7000</v>
      </c>
      <c r="Z16775">
        <v>0.337279813007</v>
      </c>
      <c r="AA16775">
        <v>0.86539015628799998</v>
      </c>
      <c r="AB16775">
        <v>37.709012360199999</v>
      </c>
      <c r="AC16775">
        <v>0.86543135491500001</v>
      </c>
      <c r="AD16775">
        <v>12.2018850335</v>
      </c>
      <c r="AE16775">
        <v>11.130551567199999</v>
      </c>
      <c r="AF16775">
        <v>197.755</v>
      </c>
      <c r="AG16775">
        <v>62.772270472000002</v>
      </c>
      <c r="AH16775">
        <v>1747.11900795</v>
      </c>
      <c r="AI16775">
        <v>0.13566900000000001</v>
      </c>
    </row>
    <row r="16776" spans="1:35" x14ac:dyDescent="0.2">
      <c r="A16776">
        <v>16774</v>
      </c>
      <c r="B16776" t="s">
        <v>16809</v>
      </c>
      <c r="C16776">
        <v>2</v>
      </c>
      <c r="D16776">
        <v>400</v>
      </c>
      <c r="E16776">
        <v>400</v>
      </c>
      <c r="F16776">
        <v>10</v>
      </c>
      <c r="G16776">
        <v>1</v>
      </c>
      <c r="H16776">
        <v>1</v>
      </c>
      <c r="I16776">
        <v>1</v>
      </c>
      <c r="J16776">
        <v>5.9000000000000003E-4</v>
      </c>
      <c r="K16776">
        <v>1</v>
      </c>
      <c r="L16776">
        <v>0.5</v>
      </c>
      <c r="M16776">
        <v>0</v>
      </c>
      <c r="N16776">
        <v>1</v>
      </c>
      <c r="O16776">
        <v>0</v>
      </c>
      <c r="P16776">
        <v>1</v>
      </c>
      <c r="Q16776">
        <v>0</v>
      </c>
      <c r="R16776">
        <v>5</v>
      </c>
      <c r="S16776">
        <v>5</v>
      </c>
      <c r="T16776">
        <v>10.733229270300001</v>
      </c>
      <c r="U16776">
        <v>1619.0259718899999</v>
      </c>
      <c r="V16776">
        <v>1652.349228</v>
      </c>
      <c r="W16776">
        <v>4000</v>
      </c>
      <c r="X16776">
        <v>0.41308730700000001</v>
      </c>
      <c r="Y16776">
        <v>5.2061362201100003</v>
      </c>
      <c r="Z16776">
        <v>109.25224294500001</v>
      </c>
      <c r="AA16776">
        <v>0.78708555585200002</v>
      </c>
      <c r="AB16776">
        <v>12.2018850335</v>
      </c>
      <c r="AC16776">
        <v>11.130551567199999</v>
      </c>
      <c r="AD16776">
        <v>436.56099999999998</v>
      </c>
      <c r="AE16776">
        <v>138.57790132100001</v>
      </c>
      <c r="AF16776">
        <v>2203.8662262399998</v>
      </c>
      <c r="AG16776">
        <v>0.13566900000000001</v>
      </c>
    </row>
    <row r="16777" spans="1:35" x14ac:dyDescent="0.2">
      <c r="A16777">
        <v>16775</v>
      </c>
      <c r="B16777" t="s">
        <v>16810</v>
      </c>
      <c r="C16777">
        <v>1</v>
      </c>
      <c r="D16777">
        <v>600</v>
      </c>
      <c r="E16777">
        <v>300</v>
      </c>
      <c r="F16777">
        <v>20</v>
      </c>
      <c r="G16777">
        <v>2</v>
      </c>
      <c r="H16777">
        <v>1</v>
      </c>
      <c r="I16777">
        <v>1</v>
      </c>
      <c r="J16777">
        <v>5.9000000000000003E-4</v>
      </c>
      <c r="K16777">
        <v>3</v>
      </c>
      <c r="L16777">
        <v>0.3</v>
      </c>
      <c r="M16777">
        <v>0</v>
      </c>
      <c r="N16777">
        <v>1</v>
      </c>
      <c r="O16777">
        <v>0</v>
      </c>
      <c r="P16777">
        <v>0</v>
      </c>
      <c r="Q16777">
        <v>5</v>
      </c>
      <c r="R16777">
        <v>5</v>
      </c>
      <c r="S16777">
        <v>5</v>
      </c>
      <c r="T16777">
        <v>10.733229270300001</v>
      </c>
      <c r="U16777">
        <v>1050.6464845999999</v>
      </c>
      <c r="V16777">
        <v>2049.5236067300002</v>
      </c>
      <c r="W16777">
        <v>434.85708202000001</v>
      </c>
      <c r="X16777">
        <v>1614.66652471</v>
      </c>
      <c r="Y16777">
        <v>6000</v>
      </c>
      <c r="Z16777">
        <v>0.26911108745200002</v>
      </c>
      <c r="AA16777">
        <v>4.79242092397</v>
      </c>
      <c r="AB16777">
        <v>100.470436033</v>
      </c>
      <c r="AC16777">
        <v>0.80021005317899996</v>
      </c>
      <c r="AD16777">
        <v>12.2018850335</v>
      </c>
      <c r="AE16777">
        <v>11.130551567199999</v>
      </c>
      <c r="AF16777">
        <v>407.68299999999999</v>
      </c>
      <c r="AG16777">
        <v>129.39550361100001</v>
      </c>
      <c r="AH16777">
        <v>3086.8480263800002</v>
      </c>
      <c r="AI16777">
        <v>0.13566900000000001</v>
      </c>
    </row>
    <row r="16778" spans="1:35" x14ac:dyDescent="0.2">
      <c r="A16778">
        <v>16776</v>
      </c>
      <c r="B16778" t="s">
        <v>16811</v>
      </c>
      <c r="C16778">
        <v>3</v>
      </c>
      <c r="D16778">
        <v>700</v>
      </c>
      <c r="E16778">
        <v>700</v>
      </c>
      <c r="F16778">
        <v>10</v>
      </c>
      <c r="G16778">
        <v>1</v>
      </c>
      <c r="H16778">
        <v>2</v>
      </c>
      <c r="I16778">
        <v>1</v>
      </c>
      <c r="J16778">
        <v>1.4999999999999999E-4</v>
      </c>
      <c r="K16778">
        <v>2</v>
      </c>
      <c r="L16778">
        <v>0.4</v>
      </c>
      <c r="M16778">
        <v>3</v>
      </c>
      <c r="N16778">
        <v>1</v>
      </c>
      <c r="O16778">
        <v>9.25</v>
      </c>
      <c r="P16778">
        <v>1</v>
      </c>
      <c r="Q16778">
        <v>0</v>
      </c>
      <c r="R16778">
        <v>5</v>
      </c>
      <c r="S16778">
        <v>5</v>
      </c>
      <c r="T16778">
        <v>41.741097492999998</v>
      </c>
      <c r="U16778">
        <v>2225.9549442299999</v>
      </c>
      <c r="V16778">
        <v>2461.1132942999998</v>
      </c>
      <c r="W16778">
        <v>424.44531772200003</v>
      </c>
      <c r="X16778">
        <v>2036.66797658</v>
      </c>
      <c r="Y16778">
        <v>7000</v>
      </c>
      <c r="Z16778">
        <v>0.29095256808300002</v>
      </c>
      <c r="AA16778">
        <v>2.54042414772</v>
      </c>
      <c r="AB16778">
        <v>43.934305523200003</v>
      </c>
      <c r="AC16778">
        <v>0.80567881171800004</v>
      </c>
      <c r="AD16778">
        <v>12.2018850335</v>
      </c>
      <c r="AE16778">
        <v>11.130551567199999</v>
      </c>
      <c r="AF16778">
        <v>222.495</v>
      </c>
      <c r="AG16778">
        <v>70.6128450832</v>
      </c>
      <c r="AH16778">
        <v>1965.69110097</v>
      </c>
      <c r="AI16778">
        <v>0.13566900000000001</v>
      </c>
    </row>
    <row r="16779" spans="1:35" x14ac:dyDescent="0.2">
      <c r="A16779">
        <v>16777</v>
      </c>
      <c r="B16779" t="s">
        <v>16812</v>
      </c>
      <c r="C16779">
        <v>2</v>
      </c>
      <c r="D16779">
        <v>600</v>
      </c>
      <c r="E16779">
        <v>600</v>
      </c>
      <c r="F16779">
        <v>10</v>
      </c>
      <c r="G16779">
        <v>1</v>
      </c>
      <c r="H16779">
        <v>2</v>
      </c>
      <c r="I16779">
        <v>1</v>
      </c>
      <c r="J16779">
        <v>5.9000000000000003E-4</v>
      </c>
      <c r="K16779">
        <v>4</v>
      </c>
      <c r="L16779">
        <v>0.1</v>
      </c>
      <c r="M16779">
        <v>3</v>
      </c>
      <c r="N16779">
        <v>1</v>
      </c>
      <c r="O16779">
        <v>9.25</v>
      </c>
      <c r="P16779">
        <v>0</v>
      </c>
      <c r="Q16779">
        <v>0</v>
      </c>
      <c r="R16779">
        <v>5</v>
      </c>
      <c r="S16779">
        <v>5</v>
      </c>
      <c r="T16779">
        <v>41.741097492999998</v>
      </c>
      <c r="U16779">
        <v>1619.0259718899999</v>
      </c>
      <c r="V16779">
        <v>2243.9103456299999</v>
      </c>
      <c r="W16779">
        <v>104.39103456300001</v>
      </c>
      <c r="X16779">
        <v>2139.5193110700002</v>
      </c>
      <c r="Y16779">
        <v>6000</v>
      </c>
      <c r="Z16779">
        <v>0.35658655184400001</v>
      </c>
      <c r="AA16779">
        <v>0.73933470566899995</v>
      </c>
      <c r="AB16779">
        <v>78.856721403600005</v>
      </c>
      <c r="AC16779">
        <v>0.85096711693299998</v>
      </c>
      <c r="AD16779">
        <v>12.2018850335</v>
      </c>
      <c r="AE16779">
        <v>11.130551567199999</v>
      </c>
      <c r="AF16779">
        <v>326.95299999999997</v>
      </c>
      <c r="AG16779">
        <v>103.779459827</v>
      </c>
      <c r="AH16779">
        <v>2475.5857437499999</v>
      </c>
      <c r="AI16779">
        <v>0.13566900000000001</v>
      </c>
    </row>
    <row r="16780" spans="1:35" x14ac:dyDescent="0.2">
      <c r="A16780">
        <v>16778</v>
      </c>
      <c r="B16780" t="s">
        <v>16813</v>
      </c>
      <c r="C16780">
        <v>0</v>
      </c>
      <c r="D16780">
        <v>700</v>
      </c>
      <c r="E16780">
        <v>350</v>
      </c>
      <c r="F16780">
        <v>20</v>
      </c>
      <c r="G16780">
        <v>2</v>
      </c>
      <c r="H16780">
        <v>1</v>
      </c>
      <c r="I16780">
        <v>1</v>
      </c>
      <c r="J16780">
        <v>1.4999999999999999E-4</v>
      </c>
      <c r="K16780">
        <v>4</v>
      </c>
      <c r="L16780">
        <v>0.1</v>
      </c>
      <c r="M16780">
        <v>3</v>
      </c>
      <c r="N16780">
        <v>1</v>
      </c>
      <c r="O16780">
        <v>9.25</v>
      </c>
      <c r="P16780">
        <v>0</v>
      </c>
      <c r="Q16780">
        <v>0</v>
      </c>
      <c r="R16780">
        <v>5</v>
      </c>
      <c r="S16780">
        <v>5</v>
      </c>
      <c r="T16780">
        <v>41.741097492999998</v>
      </c>
      <c r="U16780">
        <v>810.158324634</v>
      </c>
      <c r="V16780">
        <v>2197.0768720000001</v>
      </c>
      <c r="W16780">
        <v>149.70768720000001</v>
      </c>
      <c r="X16780">
        <v>2047.3691848000001</v>
      </c>
      <c r="Y16780">
        <v>7000</v>
      </c>
      <c r="Z16780">
        <v>0.29248131211400002</v>
      </c>
      <c r="AA16780">
        <v>1.7462308312499999</v>
      </c>
      <c r="AB16780">
        <v>29.8066474516</v>
      </c>
      <c r="AC16780">
        <v>0.86918888454499998</v>
      </c>
      <c r="AD16780">
        <v>12.2018850335</v>
      </c>
      <c r="AE16780">
        <v>11.130551567199999</v>
      </c>
      <c r="AF16780">
        <v>175.61600000000001</v>
      </c>
      <c r="AG16780">
        <v>55.754503767999999</v>
      </c>
      <c r="AH16780">
        <v>1551.52613941</v>
      </c>
      <c r="AI16780">
        <v>0.13566900000000001</v>
      </c>
    </row>
    <row r="16781" spans="1:35" x14ac:dyDescent="0.2">
      <c r="A16781">
        <v>16779</v>
      </c>
      <c r="B16781" t="s">
        <v>16814</v>
      </c>
      <c r="C16781">
        <v>2</v>
      </c>
      <c r="D16781">
        <v>400</v>
      </c>
      <c r="E16781">
        <v>400</v>
      </c>
      <c r="F16781">
        <v>10</v>
      </c>
      <c r="G16781">
        <v>1</v>
      </c>
      <c r="H16781">
        <v>1</v>
      </c>
      <c r="I16781">
        <v>0</v>
      </c>
      <c r="J16781">
        <v>5.9000000000000003E-4</v>
      </c>
      <c r="K16781">
        <v>4</v>
      </c>
      <c r="L16781">
        <v>0.2</v>
      </c>
      <c r="M16781">
        <v>0</v>
      </c>
      <c r="N16781">
        <v>1</v>
      </c>
      <c r="O16781">
        <v>0</v>
      </c>
      <c r="P16781">
        <v>0</v>
      </c>
      <c r="Q16781">
        <v>0</v>
      </c>
      <c r="R16781">
        <v>5</v>
      </c>
      <c r="S16781">
        <v>5</v>
      </c>
      <c r="T16781">
        <v>10.733229270300001</v>
      </c>
      <c r="U16781">
        <v>1619.0259718899999</v>
      </c>
      <c r="V16781">
        <v>1652.349228</v>
      </c>
      <c r="W16781">
        <v>170.469845601</v>
      </c>
      <c r="X16781">
        <v>1481.8793823999999</v>
      </c>
      <c r="Y16781">
        <v>4000</v>
      </c>
      <c r="Z16781">
        <v>0.37046984560000001</v>
      </c>
      <c r="AA16781">
        <v>2.1059745595999999</v>
      </c>
      <c r="AB16781">
        <v>102.210157155</v>
      </c>
      <c r="AC16781">
        <v>0.81002525236199996</v>
      </c>
      <c r="AD16781">
        <v>12.2018850335</v>
      </c>
      <c r="AE16781">
        <v>11.130551567199999</v>
      </c>
      <c r="AF16781">
        <v>404.685</v>
      </c>
      <c r="AG16781">
        <v>128.45859356700001</v>
      </c>
      <c r="AH16781">
        <v>2042.94841675</v>
      </c>
      <c r="AI16781">
        <v>0.13566900000000001</v>
      </c>
    </row>
    <row r="16782" spans="1:35" x14ac:dyDescent="0.2">
      <c r="A16782">
        <v>16780</v>
      </c>
      <c r="B16782" t="s">
        <v>16815</v>
      </c>
      <c r="C16782">
        <v>3</v>
      </c>
      <c r="D16782">
        <v>400</v>
      </c>
      <c r="E16782">
        <v>400</v>
      </c>
      <c r="F16782">
        <v>10</v>
      </c>
      <c r="G16782">
        <v>1</v>
      </c>
      <c r="H16782">
        <v>1</v>
      </c>
      <c r="I16782">
        <v>0</v>
      </c>
      <c r="J16782">
        <v>5.9000000000000003E-4</v>
      </c>
      <c r="K16782">
        <v>2</v>
      </c>
      <c r="L16782">
        <v>0.2</v>
      </c>
      <c r="M16782">
        <v>3</v>
      </c>
      <c r="N16782">
        <v>1</v>
      </c>
      <c r="O16782">
        <v>9.25</v>
      </c>
      <c r="P16782">
        <v>1</v>
      </c>
      <c r="Q16782">
        <v>0</v>
      </c>
      <c r="R16782">
        <v>5</v>
      </c>
      <c r="S16782">
        <v>5</v>
      </c>
      <c r="T16782">
        <v>41.741097492999998</v>
      </c>
      <c r="U16782">
        <v>2225.9549442299999</v>
      </c>
      <c r="V16782">
        <v>1602.12625417</v>
      </c>
      <c r="W16782">
        <v>160.425250834</v>
      </c>
      <c r="X16782">
        <v>1441.7010033399999</v>
      </c>
      <c r="Y16782">
        <v>4000</v>
      </c>
      <c r="Z16782">
        <v>0.36042525083400001</v>
      </c>
      <c r="AA16782">
        <v>1.6704590055899999</v>
      </c>
      <c r="AB16782">
        <v>89.635833183599999</v>
      </c>
      <c r="AC16782">
        <v>0.81222856676900002</v>
      </c>
      <c r="AD16782">
        <v>12.2018850335</v>
      </c>
      <c r="AE16782">
        <v>11.130551567199999</v>
      </c>
      <c r="AF16782">
        <v>363.62700000000001</v>
      </c>
      <c r="AG16782">
        <v>115.45095735699999</v>
      </c>
      <c r="AH16782">
        <v>1835.67763554</v>
      </c>
      <c r="AI16782">
        <v>0.13566900000000001</v>
      </c>
    </row>
    <row r="16783" spans="1:35" x14ac:dyDescent="0.2">
      <c r="A16783">
        <v>16781</v>
      </c>
      <c r="B16783" t="s">
        <v>16816</v>
      </c>
      <c r="C16783">
        <v>0</v>
      </c>
      <c r="D16783">
        <v>600</v>
      </c>
      <c r="E16783">
        <v>600</v>
      </c>
      <c r="F16783">
        <v>10</v>
      </c>
      <c r="G16783">
        <v>1</v>
      </c>
      <c r="H16783">
        <v>1</v>
      </c>
      <c r="I16783">
        <v>0</v>
      </c>
      <c r="J16783">
        <v>5.9000000000000003E-4</v>
      </c>
      <c r="K16783">
        <v>1</v>
      </c>
      <c r="L16783">
        <v>0.4</v>
      </c>
      <c r="M16783">
        <v>3</v>
      </c>
      <c r="N16783">
        <v>0</v>
      </c>
      <c r="O16783">
        <v>9.25</v>
      </c>
      <c r="P16783">
        <v>1</v>
      </c>
      <c r="Q16783">
        <v>0</v>
      </c>
      <c r="R16783">
        <v>5</v>
      </c>
      <c r="S16783">
        <v>5</v>
      </c>
      <c r="T16783">
        <v>34.741093379299997</v>
      </c>
      <c r="U16783">
        <v>810.158324634</v>
      </c>
      <c r="V16783">
        <v>2180.0668695899999</v>
      </c>
      <c r="W16783">
        <v>392.02674783399999</v>
      </c>
      <c r="X16783">
        <v>1788.04012175</v>
      </c>
      <c r="Y16783">
        <v>6000</v>
      </c>
      <c r="Z16783">
        <v>0.29800668695900001</v>
      </c>
      <c r="AA16783">
        <v>2.2501469851100002</v>
      </c>
      <c r="AB16783">
        <v>85.888421401499997</v>
      </c>
      <c r="AC16783">
        <v>0.82555638171500001</v>
      </c>
      <c r="AD16783">
        <v>12.2018850335</v>
      </c>
      <c r="AE16783">
        <v>11.130551567199999</v>
      </c>
      <c r="AF16783">
        <v>353.73</v>
      </c>
      <c r="AG16783">
        <v>112.296561369</v>
      </c>
      <c r="AH16783">
        <v>2678.3328035999998</v>
      </c>
      <c r="AI16783">
        <v>0.13566900000000001</v>
      </c>
    </row>
    <row r="16784" spans="1:35" x14ac:dyDescent="0.2">
      <c r="A16784">
        <v>16782</v>
      </c>
      <c r="B16784" t="s">
        <v>16817</v>
      </c>
      <c r="C16784">
        <v>0</v>
      </c>
      <c r="D16784">
        <v>700</v>
      </c>
      <c r="E16784">
        <v>700</v>
      </c>
      <c r="F16784">
        <v>10</v>
      </c>
      <c r="G16784">
        <v>1</v>
      </c>
      <c r="H16784">
        <v>2</v>
      </c>
      <c r="I16784">
        <v>1</v>
      </c>
      <c r="J16784">
        <v>5.9000000000000003E-4</v>
      </c>
      <c r="K16784">
        <v>1</v>
      </c>
      <c r="L16784">
        <v>0.2</v>
      </c>
      <c r="M16784">
        <v>3</v>
      </c>
      <c r="N16784">
        <v>1</v>
      </c>
      <c r="O16784">
        <v>9.25</v>
      </c>
      <c r="P16784">
        <v>0</v>
      </c>
      <c r="Q16784">
        <v>0</v>
      </c>
      <c r="R16784">
        <v>5</v>
      </c>
      <c r="S16784">
        <v>5</v>
      </c>
      <c r="T16784">
        <v>41.741097492999998</v>
      </c>
      <c r="U16784">
        <v>810.158324634</v>
      </c>
      <c r="V16784">
        <v>2458.59320815</v>
      </c>
      <c r="W16784">
        <v>211.71864163000001</v>
      </c>
      <c r="X16784">
        <v>2246.8745665199999</v>
      </c>
      <c r="Y16784">
        <v>7000</v>
      </c>
      <c r="Z16784">
        <v>0.320982080931</v>
      </c>
      <c r="AA16784">
        <v>1.17435838115</v>
      </c>
      <c r="AB16784">
        <v>76.532850877100003</v>
      </c>
      <c r="AC16784">
        <v>0.840566223866</v>
      </c>
      <c r="AD16784">
        <v>12.2018850335</v>
      </c>
      <c r="AE16784">
        <v>11.130551567199999</v>
      </c>
      <c r="AF16784">
        <v>320.94600000000003</v>
      </c>
      <c r="AG16784">
        <v>101.880212083</v>
      </c>
      <c r="AH16784">
        <v>2835.4825775499999</v>
      </c>
      <c r="AI16784">
        <v>0.13566900000000001</v>
      </c>
    </row>
    <row r="16785" spans="1:35" x14ac:dyDescent="0.2">
      <c r="A16785">
        <v>16783</v>
      </c>
      <c r="B16785" t="s">
        <v>16818</v>
      </c>
      <c r="C16785">
        <v>3</v>
      </c>
      <c r="D16785">
        <v>400</v>
      </c>
      <c r="E16785">
        <v>400</v>
      </c>
      <c r="F16785">
        <v>10</v>
      </c>
      <c r="G16785">
        <v>1</v>
      </c>
      <c r="H16785">
        <v>1</v>
      </c>
      <c r="I16785">
        <v>0</v>
      </c>
      <c r="J16785">
        <v>5.9000000000000003E-4</v>
      </c>
      <c r="K16785">
        <v>3</v>
      </c>
      <c r="L16785">
        <v>0.3</v>
      </c>
      <c r="M16785">
        <v>2</v>
      </c>
      <c r="N16785">
        <v>0</v>
      </c>
      <c r="O16785">
        <v>7.25</v>
      </c>
      <c r="P16785">
        <v>0</v>
      </c>
      <c r="Q16785">
        <v>5</v>
      </c>
      <c r="R16785">
        <v>5</v>
      </c>
      <c r="S16785">
        <v>5</v>
      </c>
      <c r="T16785">
        <v>28.0366894392</v>
      </c>
      <c r="U16785">
        <v>1972.2173032200001</v>
      </c>
      <c r="V16785">
        <v>1607.1294338800001</v>
      </c>
      <c r="W16785">
        <v>242.13883016400001</v>
      </c>
      <c r="X16785">
        <v>1364.9906037200001</v>
      </c>
      <c r="Y16785">
        <v>4000</v>
      </c>
      <c r="Z16785">
        <v>0.341247650929</v>
      </c>
      <c r="AA16785">
        <v>2.5637539661200002</v>
      </c>
      <c r="AB16785">
        <v>95.1389750564</v>
      </c>
      <c r="AC16785">
        <v>0.80526254624299998</v>
      </c>
      <c r="AD16785">
        <v>12.2018850335</v>
      </c>
      <c r="AE16785">
        <v>11.130551567199999</v>
      </c>
      <c r="AF16785">
        <v>383.85700000000003</v>
      </c>
      <c r="AG16785">
        <v>121.84042816900001</v>
      </c>
      <c r="AH16785">
        <v>1937.8036013399999</v>
      </c>
      <c r="AI16785">
        <v>0.13566900000000001</v>
      </c>
    </row>
    <row r="16786" spans="1:35" x14ac:dyDescent="0.2">
      <c r="A16786">
        <v>16784</v>
      </c>
      <c r="B16786" t="s">
        <v>16819</v>
      </c>
      <c r="C16786">
        <v>1</v>
      </c>
      <c r="D16786">
        <v>600</v>
      </c>
      <c r="E16786">
        <v>300</v>
      </c>
      <c r="F16786">
        <v>20</v>
      </c>
      <c r="G16786">
        <v>2</v>
      </c>
      <c r="H16786">
        <v>1</v>
      </c>
      <c r="I16786">
        <v>1</v>
      </c>
      <c r="J16786">
        <v>1.4999999999999999E-4</v>
      </c>
      <c r="K16786">
        <v>3</v>
      </c>
      <c r="L16786">
        <v>0.1</v>
      </c>
      <c r="M16786">
        <v>3</v>
      </c>
      <c r="N16786">
        <v>1</v>
      </c>
      <c r="O16786">
        <v>9.25</v>
      </c>
      <c r="P16786">
        <v>1</v>
      </c>
      <c r="Q16786">
        <v>0</v>
      </c>
      <c r="R16786">
        <v>5</v>
      </c>
      <c r="S16786">
        <v>5</v>
      </c>
      <c r="T16786">
        <v>41.741097492999998</v>
      </c>
      <c r="U16786">
        <v>1170.4097310699999</v>
      </c>
      <c r="V16786">
        <v>2074.61697482</v>
      </c>
      <c r="W16786">
        <v>147.46169748200001</v>
      </c>
      <c r="X16786">
        <v>1927.1552773400001</v>
      </c>
      <c r="Y16786">
        <v>6000</v>
      </c>
      <c r="Z16786">
        <v>0.32119254622299998</v>
      </c>
      <c r="AA16786">
        <v>2.2293140523699999</v>
      </c>
      <c r="AB16786">
        <v>33.1310919529</v>
      </c>
      <c r="AC16786">
        <v>0.82820046730499997</v>
      </c>
      <c r="AD16786">
        <v>12.2018850335</v>
      </c>
      <c r="AE16786">
        <v>11.130551567199999</v>
      </c>
      <c r="AF16786">
        <v>187.458</v>
      </c>
      <c r="AG16786">
        <v>59.521043073199998</v>
      </c>
      <c r="AH16786">
        <v>1419.62760342</v>
      </c>
      <c r="AI16786">
        <v>0.13566900000000001</v>
      </c>
    </row>
    <row r="16787" spans="1:35" x14ac:dyDescent="0.2">
      <c r="A16787">
        <v>16785</v>
      </c>
      <c r="B16787" t="s">
        <v>16820</v>
      </c>
      <c r="C16787">
        <v>3</v>
      </c>
      <c r="D16787">
        <v>700</v>
      </c>
      <c r="E16787">
        <v>700</v>
      </c>
      <c r="F16787">
        <v>10</v>
      </c>
      <c r="G16787">
        <v>1</v>
      </c>
      <c r="H16787">
        <v>2</v>
      </c>
      <c r="I16787">
        <v>1</v>
      </c>
      <c r="J16787">
        <v>5.9000000000000003E-4</v>
      </c>
      <c r="K16787">
        <v>1</v>
      </c>
      <c r="L16787">
        <v>0.6</v>
      </c>
      <c r="M16787">
        <v>0</v>
      </c>
      <c r="N16787">
        <v>1</v>
      </c>
      <c r="O16787">
        <v>0</v>
      </c>
      <c r="P16787">
        <v>0</v>
      </c>
      <c r="Q16787">
        <v>5</v>
      </c>
      <c r="R16787">
        <v>5</v>
      </c>
      <c r="S16787">
        <v>5</v>
      </c>
      <c r="T16787">
        <v>10.733229270300001</v>
      </c>
      <c r="U16787">
        <v>1972.2173032200001</v>
      </c>
      <c r="V16787">
        <v>2467.7318789400001</v>
      </c>
      <c r="W16787">
        <v>640.63912736600003</v>
      </c>
      <c r="X16787">
        <v>1827.0927515799999</v>
      </c>
      <c r="Y16787">
        <v>7000</v>
      </c>
      <c r="Z16787">
        <v>0.26101325022499999</v>
      </c>
      <c r="AA16787">
        <v>3.79264873241</v>
      </c>
      <c r="AB16787">
        <v>91.183019601400005</v>
      </c>
      <c r="AC16787">
        <v>0.79704503865700005</v>
      </c>
      <c r="AD16787">
        <v>12.2018850335</v>
      </c>
      <c r="AE16787">
        <v>11.130551567199999</v>
      </c>
      <c r="AF16787">
        <v>375.20499999999998</v>
      </c>
      <c r="AG16787">
        <v>119.105149973</v>
      </c>
      <c r="AH16787">
        <v>3314.8481068800002</v>
      </c>
      <c r="AI16787">
        <v>0.13566900000000001</v>
      </c>
    </row>
    <row r="16788" spans="1:35" x14ac:dyDescent="0.2">
      <c r="A16788">
        <v>16786</v>
      </c>
      <c r="B16788" t="s">
        <v>16821</v>
      </c>
      <c r="C16788">
        <v>3</v>
      </c>
      <c r="D16788">
        <v>700</v>
      </c>
      <c r="E16788">
        <v>700</v>
      </c>
      <c r="F16788">
        <v>10</v>
      </c>
      <c r="G16788">
        <v>1</v>
      </c>
      <c r="H16788">
        <v>1</v>
      </c>
      <c r="I16788">
        <v>0</v>
      </c>
      <c r="J16788">
        <v>1.4999999999999999E-4</v>
      </c>
      <c r="K16788">
        <v>3</v>
      </c>
      <c r="L16788">
        <v>0.3</v>
      </c>
      <c r="M16788">
        <v>2</v>
      </c>
      <c r="N16788">
        <v>0</v>
      </c>
      <c r="O16788">
        <v>7.25</v>
      </c>
      <c r="P16788">
        <v>0</v>
      </c>
      <c r="Q16788">
        <v>5</v>
      </c>
      <c r="R16788">
        <v>5</v>
      </c>
      <c r="S16788">
        <v>5</v>
      </c>
      <c r="T16788">
        <v>28.0366894392</v>
      </c>
      <c r="U16788">
        <v>1972.2173032200001</v>
      </c>
      <c r="V16788">
        <v>2467.7318789400001</v>
      </c>
      <c r="W16788">
        <v>320.31956368300001</v>
      </c>
      <c r="X16788">
        <v>2147.41231526</v>
      </c>
      <c r="Y16788">
        <v>7000</v>
      </c>
      <c r="Z16788">
        <v>0.30677318789399999</v>
      </c>
      <c r="AA16788">
        <v>1.82842349503</v>
      </c>
      <c r="AB16788">
        <v>39.987845940699998</v>
      </c>
      <c r="AC16788">
        <v>0.81941581951200004</v>
      </c>
      <c r="AD16788">
        <v>12.2018850335</v>
      </c>
      <c r="AE16788">
        <v>11.130551567199999</v>
      </c>
      <c r="AF16788">
        <v>207.821</v>
      </c>
      <c r="AG16788">
        <v>65.968121855899994</v>
      </c>
      <c r="AH16788">
        <v>1836.0497552500001</v>
      </c>
      <c r="AI16788">
        <v>0.13566900000000001</v>
      </c>
    </row>
    <row r="16789" spans="1:35" x14ac:dyDescent="0.2">
      <c r="A16789">
        <v>16787</v>
      </c>
      <c r="B16789" t="s">
        <v>16822</v>
      </c>
      <c r="C16789">
        <v>1</v>
      </c>
      <c r="D16789">
        <v>400</v>
      </c>
      <c r="E16789">
        <v>400</v>
      </c>
      <c r="F16789">
        <v>10</v>
      </c>
      <c r="G16789">
        <v>1</v>
      </c>
      <c r="H16789">
        <v>2</v>
      </c>
      <c r="I16789">
        <v>1</v>
      </c>
      <c r="J16789">
        <v>1.4999999999999999E-4</v>
      </c>
      <c r="K16789">
        <v>2</v>
      </c>
      <c r="L16789">
        <v>0.2</v>
      </c>
      <c r="M16789">
        <v>0</v>
      </c>
      <c r="N16789">
        <v>1</v>
      </c>
      <c r="O16789">
        <v>0</v>
      </c>
      <c r="P16789">
        <v>1</v>
      </c>
      <c r="Q16789">
        <v>0</v>
      </c>
      <c r="R16789">
        <v>5</v>
      </c>
      <c r="S16789">
        <v>5</v>
      </c>
      <c r="T16789">
        <v>10.733229270300001</v>
      </c>
      <c r="U16789">
        <v>1170.4097310699999</v>
      </c>
      <c r="V16789">
        <v>1651.37050737</v>
      </c>
      <c r="W16789">
        <v>170.274101473</v>
      </c>
      <c r="X16789">
        <v>1481.0964058899999</v>
      </c>
      <c r="Y16789">
        <v>4000</v>
      </c>
      <c r="Z16789">
        <v>0.37027410147299999</v>
      </c>
      <c r="AA16789">
        <v>2.4117199309499999</v>
      </c>
      <c r="AB16789">
        <v>56.068291897500004</v>
      </c>
      <c r="AC16789">
        <v>0.80077561108600004</v>
      </c>
      <c r="AD16789">
        <v>12.2018850335</v>
      </c>
      <c r="AE16789">
        <v>11.130551567199999</v>
      </c>
      <c r="AF16789">
        <v>260.30900000000003</v>
      </c>
      <c r="AG16789">
        <v>82.613224040199995</v>
      </c>
      <c r="AH16789">
        <v>1314.10321464</v>
      </c>
      <c r="AI16789">
        <v>0.13566900000000001</v>
      </c>
    </row>
    <row r="16790" spans="1:35" x14ac:dyDescent="0.2">
      <c r="A16790">
        <v>16788</v>
      </c>
      <c r="B16790" t="s">
        <v>16823</v>
      </c>
      <c r="C16790">
        <v>0</v>
      </c>
      <c r="D16790">
        <v>700</v>
      </c>
      <c r="E16790">
        <v>700</v>
      </c>
      <c r="F16790">
        <v>10</v>
      </c>
      <c r="G16790">
        <v>1</v>
      </c>
      <c r="H16790">
        <v>2</v>
      </c>
      <c r="I16790">
        <v>1</v>
      </c>
      <c r="J16790">
        <v>5.9000000000000003E-4</v>
      </c>
      <c r="K16790">
        <v>3</v>
      </c>
      <c r="L16790">
        <v>0.1</v>
      </c>
      <c r="M16790">
        <v>3</v>
      </c>
      <c r="N16790">
        <v>0</v>
      </c>
      <c r="O16790">
        <v>9.25</v>
      </c>
      <c r="P16790">
        <v>0</v>
      </c>
      <c r="Q16790">
        <v>0</v>
      </c>
      <c r="R16790">
        <v>5</v>
      </c>
      <c r="S16790">
        <v>5</v>
      </c>
      <c r="T16790">
        <v>34.741093379299997</v>
      </c>
      <c r="U16790">
        <v>810.158324634</v>
      </c>
      <c r="V16790">
        <v>2458.59320815</v>
      </c>
      <c r="W16790">
        <v>105.859320815</v>
      </c>
      <c r="X16790">
        <v>2352.73388733</v>
      </c>
      <c r="Y16790">
        <v>7000</v>
      </c>
      <c r="Z16790">
        <v>0.33610484104799998</v>
      </c>
      <c r="AA16790">
        <v>0.63525838363499998</v>
      </c>
      <c r="AB16790">
        <v>74.950821326300002</v>
      </c>
      <c r="AC16790">
        <v>0.88769830425999996</v>
      </c>
      <c r="AD16790">
        <v>12.2018850335</v>
      </c>
      <c r="AE16790">
        <v>11.130551567199999</v>
      </c>
      <c r="AF16790">
        <v>314.42</v>
      </c>
      <c r="AG16790">
        <v>99.806214614799998</v>
      </c>
      <c r="AH16790">
        <v>2777.8268993400002</v>
      </c>
      <c r="AI16790">
        <v>0.13566900000000001</v>
      </c>
    </row>
    <row r="16791" spans="1:35" x14ac:dyDescent="0.2">
      <c r="A16791">
        <v>16789</v>
      </c>
      <c r="B16791" t="s">
        <v>16824</v>
      </c>
      <c r="C16791">
        <v>3</v>
      </c>
      <c r="D16791">
        <v>700</v>
      </c>
      <c r="E16791">
        <v>700</v>
      </c>
      <c r="F16791">
        <v>10</v>
      </c>
      <c r="G16791">
        <v>1</v>
      </c>
      <c r="H16791">
        <v>2</v>
      </c>
      <c r="I16791">
        <v>1</v>
      </c>
      <c r="J16791">
        <v>1.4999999999999999E-4</v>
      </c>
      <c r="K16791">
        <v>2</v>
      </c>
      <c r="L16791">
        <v>0.6</v>
      </c>
      <c r="M16791">
        <v>1</v>
      </c>
      <c r="N16791">
        <v>0</v>
      </c>
      <c r="O16791">
        <v>5.5</v>
      </c>
      <c r="P16791">
        <v>0</v>
      </c>
      <c r="Q16791">
        <v>5</v>
      </c>
      <c r="R16791">
        <v>5</v>
      </c>
      <c r="S16791">
        <v>5</v>
      </c>
      <c r="T16791">
        <v>22.1703359917</v>
      </c>
      <c r="U16791">
        <v>1972.2173032200001</v>
      </c>
      <c r="V16791">
        <v>2467.7318789400001</v>
      </c>
      <c r="W16791">
        <v>640.63912736600003</v>
      </c>
      <c r="X16791">
        <v>1827.0927515799999</v>
      </c>
      <c r="Y16791">
        <v>7000</v>
      </c>
      <c r="Z16791">
        <v>0.26101325022499999</v>
      </c>
      <c r="AA16791">
        <v>3.70285227883</v>
      </c>
      <c r="AB16791">
        <v>52.552346965200002</v>
      </c>
      <c r="AC16791">
        <v>0.79695616376199996</v>
      </c>
      <c r="AD16791">
        <v>12.2018850335</v>
      </c>
      <c r="AE16791">
        <v>11.130551567199999</v>
      </c>
      <c r="AF16791">
        <v>253.208</v>
      </c>
      <c r="AG16791">
        <v>80.384592008499993</v>
      </c>
      <c r="AH16791">
        <v>2237.0332470200001</v>
      </c>
      <c r="AI16791">
        <v>0.13566900000000001</v>
      </c>
    </row>
    <row r="16792" spans="1:35" x14ac:dyDescent="0.2">
      <c r="A16792">
        <v>16790</v>
      </c>
      <c r="B16792" t="s">
        <v>16825</v>
      </c>
      <c r="C16792">
        <v>3</v>
      </c>
      <c r="D16792">
        <v>700</v>
      </c>
      <c r="E16792">
        <v>700</v>
      </c>
      <c r="F16792">
        <v>10</v>
      </c>
      <c r="G16792">
        <v>1</v>
      </c>
      <c r="H16792">
        <v>2</v>
      </c>
      <c r="I16792">
        <v>1</v>
      </c>
      <c r="J16792">
        <v>1.4999999999999999E-4</v>
      </c>
      <c r="K16792">
        <v>1</v>
      </c>
      <c r="L16792">
        <v>0.5</v>
      </c>
      <c r="M16792">
        <v>2</v>
      </c>
      <c r="N16792">
        <v>0</v>
      </c>
      <c r="O16792">
        <v>7.25</v>
      </c>
      <c r="P16792">
        <v>0</v>
      </c>
      <c r="Q16792">
        <v>5</v>
      </c>
      <c r="R16792">
        <v>5</v>
      </c>
      <c r="S16792">
        <v>5</v>
      </c>
      <c r="T16792">
        <v>28.0366894392</v>
      </c>
      <c r="U16792">
        <v>1972.2173032200001</v>
      </c>
      <c r="V16792">
        <v>2467.7318789400001</v>
      </c>
      <c r="W16792">
        <v>533.86593947100005</v>
      </c>
      <c r="X16792">
        <v>1933.8659394700001</v>
      </c>
      <c r="Y16792">
        <v>7000</v>
      </c>
      <c r="Z16792">
        <v>0.27626656278200001</v>
      </c>
      <c r="AA16792">
        <v>3.1269271651200001</v>
      </c>
      <c r="AB16792">
        <v>46.7054483744</v>
      </c>
      <c r="AC16792">
        <v>0.80238398623200002</v>
      </c>
      <c r="AD16792">
        <v>12.2018850335</v>
      </c>
      <c r="AE16792">
        <v>11.130551567199999</v>
      </c>
      <c r="AF16792">
        <v>232.989</v>
      </c>
      <c r="AG16792">
        <v>73.967196126399998</v>
      </c>
      <c r="AH16792">
        <v>2058.40312782</v>
      </c>
      <c r="AI16792">
        <v>0.13566900000000001</v>
      </c>
    </row>
    <row r="16793" spans="1:35" x14ac:dyDescent="0.2">
      <c r="A16793">
        <v>16791</v>
      </c>
      <c r="B16793" t="s">
        <v>16826</v>
      </c>
      <c r="C16793">
        <v>2</v>
      </c>
      <c r="D16793">
        <v>600</v>
      </c>
      <c r="E16793">
        <v>600</v>
      </c>
      <c r="F16793">
        <v>10</v>
      </c>
      <c r="G16793">
        <v>1</v>
      </c>
      <c r="H16793">
        <v>1</v>
      </c>
      <c r="I16793">
        <v>0</v>
      </c>
      <c r="J16793">
        <v>1.4999999999999999E-4</v>
      </c>
      <c r="K16793">
        <v>3</v>
      </c>
      <c r="L16793">
        <v>0.6</v>
      </c>
      <c r="M16793">
        <v>3</v>
      </c>
      <c r="N16793">
        <v>1</v>
      </c>
      <c r="O16793">
        <v>9.25</v>
      </c>
      <c r="P16793">
        <v>1</v>
      </c>
      <c r="Q16793">
        <v>0</v>
      </c>
      <c r="R16793">
        <v>5</v>
      </c>
      <c r="S16793">
        <v>5</v>
      </c>
      <c r="T16793">
        <v>41.741097492999998</v>
      </c>
      <c r="U16793">
        <v>1619.0259718899999</v>
      </c>
      <c r="V16793">
        <v>2243.9103456299999</v>
      </c>
      <c r="W16793">
        <v>626.34620737800003</v>
      </c>
      <c r="X16793">
        <v>1617.56413825</v>
      </c>
      <c r="Y16793">
        <v>6000</v>
      </c>
      <c r="Z16793">
        <v>0.26959402304199998</v>
      </c>
      <c r="AA16793">
        <v>4.0684442323700001</v>
      </c>
      <c r="AB16793">
        <v>53.164613949299998</v>
      </c>
      <c r="AC16793">
        <v>0.79082514892900002</v>
      </c>
      <c r="AD16793">
        <v>12.2018850335</v>
      </c>
      <c r="AE16793">
        <v>11.130551567199999</v>
      </c>
      <c r="AF16793">
        <v>256.32600000000002</v>
      </c>
      <c r="AG16793">
        <v>81.356319931300007</v>
      </c>
      <c r="AH16793">
        <v>1940.82021377</v>
      </c>
      <c r="AI16793">
        <v>0.13566900000000001</v>
      </c>
    </row>
    <row r="16794" spans="1:35" x14ac:dyDescent="0.2">
      <c r="A16794">
        <v>16792</v>
      </c>
      <c r="B16794" t="s">
        <v>16827</v>
      </c>
      <c r="C16794">
        <v>1</v>
      </c>
      <c r="D16794">
        <v>600</v>
      </c>
      <c r="E16794">
        <v>300</v>
      </c>
      <c r="F16794">
        <v>20</v>
      </c>
      <c r="G16794">
        <v>2</v>
      </c>
      <c r="H16794">
        <v>1</v>
      </c>
      <c r="I16794">
        <v>2</v>
      </c>
      <c r="J16794">
        <v>5.9000000000000003E-4</v>
      </c>
      <c r="K16794">
        <v>2</v>
      </c>
      <c r="L16794">
        <v>0.1</v>
      </c>
      <c r="M16794">
        <v>0</v>
      </c>
      <c r="N16794">
        <v>0</v>
      </c>
      <c r="O16794">
        <v>3.5</v>
      </c>
      <c r="P16794">
        <v>0</v>
      </c>
      <c r="Q16794">
        <v>5</v>
      </c>
      <c r="R16794">
        <v>5</v>
      </c>
      <c r="S16794">
        <v>5</v>
      </c>
      <c r="T16794">
        <v>15.465932051599999</v>
      </c>
      <c r="U16794">
        <v>1050.6464845999999</v>
      </c>
      <c r="V16794">
        <v>2049.5236067300002</v>
      </c>
      <c r="W16794">
        <v>6000</v>
      </c>
      <c r="X16794">
        <v>0.341587267789</v>
      </c>
      <c r="Y16794">
        <v>2.59537477214</v>
      </c>
      <c r="Z16794">
        <v>87.400299731700002</v>
      </c>
      <c r="AA16794">
        <v>0.84278536905000001</v>
      </c>
      <c r="AB16794">
        <v>12.2018850335</v>
      </c>
      <c r="AC16794">
        <v>11.130551567199999</v>
      </c>
      <c r="AD16794">
        <v>359.65300000000002</v>
      </c>
      <c r="AE16794">
        <v>114.170896473</v>
      </c>
      <c r="AF16794">
        <v>2723.1799050499999</v>
      </c>
      <c r="AG16794">
        <v>0.13566900000000001</v>
      </c>
    </row>
    <row r="16795" spans="1:35" x14ac:dyDescent="0.2">
      <c r="A16795">
        <v>16793</v>
      </c>
      <c r="B16795" t="s">
        <v>16828</v>
      </c>
      <c r="C16795">
        <v>3</v>
      </c>
      <c r="D16795">
        <v>800</v>
      </c>
      <c r="E16795">
        <v>400</v>
      </c>
      <c r="F16795">
        <v>20</v>
      </c>
      <c r="G16795">
        <v>2</v>
      </c>
      <c r="H16795">
        <v>1</v>
      </c>
      <c r="I16795">
        <v>1</v>
      </c>
      <c r="J16795">
        <v>1.4999999999999999E-4</v>
      </c>
      <c r="K16795">
        <v>1</v>
      </c>
      <c r="L16795">
        <v>0.3</v>
      </c>
      <c r="M16795">
        <v>2</v>
      </c>
      <c r="N16795">
        <v>0</v>
      </c>
      <c r="O16795">
        <v>7.25</v>
      </c>
      <c r="P16795">
        <v>1</v>
      </c>
      <c r="Q16795">
        <v>0</v>
      </c>
      <c r="R16795">
        <v>5</v>
      </c>
      <c r="S16795">
        <v>5</v>
      </c>
      <c r="T16795">
        <v>28.0366894392</v>
      </c>
      <c r="U16795">
        <v>2225.9549442299999</v>
      </c>
      <c r="V16795">
        <v>2404.2525083400001</v>
      </c>
      <c r="W16795">
        <v>481.27575250199999</v>
      </c>
      <c r="X16795">
        <v>1922.9767558399999</v>
      </c>
      <c r="Y16795">
        <v>8000</v>
      </c>
      <c r="Z16795">
        <v>0.24037209447999999</v>
      </c>
      <c r="AA16795">
        <v>4.2928283287799998</v>
      </c>
      <c r="AB16795">
        <v>39.0311172109</v>
      </c>
      <c r="AC16795">
        <v>0.80051222898800001</v>
      </c>
      <c r="AD16795">
        <v>12.2018850335</v>
      </c>
      <c r="AE16795">
        <v>11.130551567199999</v>
      </c>
      <c r="AF16795">
        <v>212.53200000000001</v>
      </c>
      <c r="AG16795">
        <v>67.456894369300002</v>
      </c>
      <c r="AH16795">
        <v>2145.82657083</v>
      </c>
      <c r="AI16795">
        <v>0.13566900000000001</v>
      </c>
    </row>
    <row r="16796" spans="1:35" x14ac:dyDescent="0.2">
      <c r="A16796">
        <v>16794</v>
      </c>
      <c r="B16796" t="s">
        <v>16829</v>
      </c>
      <c r="C16796">
        <v>1</v>
      </c>
      <c r="D16796">
        <v>800</v>
      </c>
      <c r="E16796">
        <v>400</v>
      </c>
      <c r="F16796">
        <v>20</v>
      </c>
      <c r="G16796">
        <v>2</v>
      </c>
      <c r="H16796">
        <v>1</v>
      </c>
      <c r="I16796">
        <v>1</v>
      </c>
      <c r="J16796">
        <v>5.9000000000000003E-4</v>
      </c>
      <c r="K16796">
        <v>2</v>
      </c>
      <c r="L16796">
        <v>0.4</v>
      </c>
      <c r="M16796">
        <v>3</v>
      </c>
      <c r="N16796">
        <v>0</v>
      </c>
      <c r="O16796">
        <v>9.25</v>
      </c>
      <c r="P16796">
        <v>0</v>
      </c>
      <c r="Q16796">
        <v>5</v>
      </c>
      <c r="R16796">
        <v>5</v>
      </c>
      <c r="S16796">
        <v>5</v>
      </c>
      <c r="T16796">
        <v>34.741093379299997</v>
      </c>
      <c r="U16796">
        <v>1050.6464845999999</v>
      </c>
      <c r="V16796">
        <v>2473.7656890899998</v>
      </c>
      <c r="W16796">
        <v>669.50627563399996</v>
      </c>
      <c r="X16796">
        <v>1804.25941345</v>
      </c>
      <c r="Y16796">
        <v>8000</v>
      </c>
      <c r="Z16796">
        <v>0.22553242668199999</v>
      </c>
      <c r="AA16796">
        <v>4.7273199141199997</v>
      </c>
      <c r="AB16796">
        <v>85.0865874518</v>
      </c>
      <c r="AC16796">
        <v>0.79314967719700002</v>
      </c>
      <c r="AD16796">
        <v>12.2018850335</v>
      </c>
      <c r="AE16796">
        <v>11.130551567199999</v>
      </c>
      <c r="AF16796">
        <v>358.96100000000001</v>
      </c>
      <c r="AG16796">
        <v>113.939493644</v>
      </c>
      <c r="AH16796">
        <v>3624.2450628299998</v>
      </c>
      <c r="AI16796">
        <v>0.13566900000000001</v>
      </c>
    </row>
    <row r="16797" spans="1:35" x14ac:dyDescent="0.2">
      <c r="A16797">
        <v>16795</v>
      </c>
      <c r="B16797" t="s">
        <v>16830</v>
      </c>
      <c r="C16797">
        <v>3</v>
      </c>
      <c r="D16797">
        <v>600</v>
      </c>
      <c r="E16797">
        <v>600</v>
      </c>
      <c r="F16797">
        <v>10</v>
      </c>
      <c r="G16797">
        <v>1</v>
      </c>
      <c r="H16797">
        <v>2</v>
      </c>
      <c r="I16797">
        <v>1</v>
      </c>
      <c r="J16797">
        <v>5.9000000000000003E-4</v>
      </c>
      <c r="K16797">
        <v>1</v>
      </c>
      <c r="L16797">
        <v>0.1</v>
      </c>
      <c r="M16797">
        <v>3</v>
      </c>
      <c r="N16797">
        <v>1</v>
      </c>
      <c r="O16797">
        <v>9.25</v>
      </c>
      <c r="P16797">
        <v>1</v>
      </c>
      <c r="Q16797">
        <v>0</v>
      </c>
      <c r="R16797">
        <v>5</v>
      </c>
      <c r="S16797">
        <v>5</v>
      </c>
      <c r="T16797">
        <v>41.741097492999998</v>
      </c>
      <c r="U16797">
        <v>2225.9549442299999</v>
      </c>
      <c r="V16797">
        <v>2182.4000160000001</v>
      </c>
      <c r="W16797">
        <v>98.240001600400007</v>
      </c>
      <c r="X16797">
        <v>2084.1600143999999</v>
      </c>
      <c r="Y16797">
        <v>6000</v>
      </c>
      <c r="Z16797">
        <v>0.34736000239999998</v>
      </c>
      <c r="AA16797">
        <v>0.802743160919</v>
      </c>
      <c r="AB16797">
        <v>76.060301517499994</v>
      </c>
      <c r="AC16797">
        <v>0.87573592076600004</v>
      </c>
      <c r="AD16797">
        <v>12.2018850335</v>
      </c>
      <c r="AE16797">
        <v>11.130551567199999</v>
      </c>
      <c r="AF16797">
        <v>318.392</v>
      </c>
      <c r="AG16797">
        <v>101.07121720000001</v>
      </c>
      <c r="AH16797">
        <v>2410.7645322799999</v>
      </c>
      <c r="AI16797">
        <v>0.13566900000000001</v>
      </c>
    </row>
    <row r="16798" spans="1:35" x14ac:dyDescent="0.2">
      <c r="A16798">
        <v>16796</v>
      </c>
      <c r="B16798" t="s">
        <v>16831</v>
      </c>
      <c r="C16798">
        <v>0</v>
      </c>
      <c r="D16798">
        <v>400</v>
      </c>
      <c r="E16798">
        <v>400</v>
      </c>
      <c r="F16798">
        <v>10</v>
      </c>
      <c r="G16798">
        <v>1</v>
      </c>
      <c r="H16798">
        <v>2</v>
      </c>
      <c r="I16798">
        <v>1</v>
      </c>
      <c r="J16798">
        <v>5.9000000000000003E-4</v>
      </c>
      <c r="K16798">
        <v>4</v>
      </c>
      <c r="L16798">
        <v>0.2</v>
      </c>
      <c r="M16798">
        <v>1</v>
      </c>
      <c r="N16798">
        <v>0</v>
      </c>
      <c r="O16798">
        <v>5.5</v>
      </c>
      <c r="P16798">
        <v>1</v>
      </c>
      <c r="Q16798">
        <v>0</v>
      </c>
      <c r="R16798">
        <v>5</v>
      </c>
      <c r="S16798">
        <v>5</v>
      </c>
      <c r="T16798">
        <v>22.1703359917</v>
      </c>
      <c r="U16798">
        <v>810.158324634</v>
      </c>
      <c r="V16798">
        <v>1600.2212480999999</v>
      </c>
      <c r="W16798">
        <v>160.04424961999999</v>
      </c>
      <c r="X16798">
        <v>1440.1769984800001</v>
      </c>
      <c r="Y16798">
        <v>4000</v>
      </c>
      <c r="Z16798">
        <v>0.360044249619</v>
      </c>
      <c r="AA16798">
        <v>1.21817888634</v>
      </c>
      <c r="AB16798">
        <v>94.723186651800006</v>
      </c>
      <c r="AC16798">
        <v>0.841184465065</v>
      </c>
      <c r="AD16798">
        <v>12.2018850335</v>
      </c>
      <c r="AE16798">
        <v>11.130551567199999</v>
      </c>
      <c r="AF16798">
        <v>378.33300000000003</v>
      </c>
      <c r="AG16798">
        <v>120.11498660399999</v>
      </c>
      <c r="AH16798">
        <v>1909.9171042999999</v>
      </c>
      <c r="AI16798">
        <v>0.13566900000000001</v>
      </c>
    </row>
    <row r="16799" spans="1:35" x14ac:dyDescent="0.2">
      <c r="A16799">
        <v>16797</v>
      </c>
      <c r="B16799" t="s">
        <v>16832</v>
      </c>
      <c r="C16799">
        <v>1</v>
      </c>
      <c r="D16799">
        <v>600</v>
      </c>
      <c r="E16799">
        <v>600</v>
      </c>
      <c r="F16799">
        <v>10</v>
      </c>
      <c r="G16799">
        <v>1</v>
      </c>
      <c r="H16799">
        <v>2</v>
      </c>
      <c r="I16799">
        <v>1</v>
      </c>
      <c r="J16799">
        <v>1.4999999999999999E-4</v>
      </c>
      <c r="K16799">
        <v>3</v>
      </c>
      <c r="L16799">
        <v>0.5</v>
      </c>
      <c r="M16799">
        <v>3</v>
      </c>
      <c r="N16799">
        <v>1</v>
      </c>
      <c r="O16799">
        <v>9.25</v>
      </c>
      <c r="P16799">
        <v>1</v>
      </c>
      <c r="Q16799">
        <v>0</v>
      </c>
      <c r="R16799">
        <v>5</v>
      </c>
      <c r="S16799">
        <v>5</v>
      </c>
      <c r="T16799">
        <v>41.741097492999998</v>
      </c>
      <c r="U16799">
        <v>1170.4097310699999</v>
      </c>
      <c r="V16799">
        <v>2242.7116625499998</v>
      </c>
      <c r="W16799">
        <v>521.35583127500001</v>
      </c>
      <c r="X16799">
        <v>1721.35583127</v>
      </c>
      <c r="Y16799">
        <v>6000</v>
      </c>
      <c r="Z16799">
        <v>0.286892638546</v>
      </c>
      <c r="AA16799">
        <v>3.2839103709200002</v>
      </c>
      <c r="AB16799">
        <v>52.016633727699997</v>
      </c>
      <c r="AC16799">
        <v>0.79926610879299997</v>
      </c>
      <c r="AD16799">
        <v>12.2018850335</v>
      </c>
      <c r="AE16799">
        <v>11.130551567199999</v>
      </c>
      <c r="AF16799">
        <v>250.25399999999999</v>
      </c>
      <c r="AG16799">
        <v>79.432246808100004</v>
      </c>
      <c r="AH16799">
        <v>1894.84493097</v>
      </c>
      <c r="AI16799">
        <v>0.13566900000000001</v>
      </c>
    </row>
    <row r="16800" spans="1:35" x14ac:dyDescent="0.2">
      <c r="A16800">
        <v>16798</v>
      </c>
      <c r="B16800" t="s">
        <v>16833</v>
      </c>
      <c r="C16800">
        <v>3</v>
      </c>
      <c r="D16800">
        <v>700</v>
      </c>
      <c r="E16800">
        <v>700</v>
      </c>
      <c r="F16800">
        <v>10</v>
      </c>
      <c r="G16800">
        <v>1</v>
      </c>
      <c r="H16800">
        <v>2</v>
      </c>
      <c r="I16800">
        <v>1</v>
      </c>
      <c r="J16800">
        <v>5.9000000000000003E-4</v>
      </c>
      <c r="K16800">
        <v>1</v>
      </c>
      <c r="L16800">
        <v>0.3</v>
      </c>
      <c r="M16800">
        <v>3</v>
      </c>
      <c r="N16800">
        <v>1</v>
      </c>
      <c r="O16800">
        <v>9.25</v>
      </c>
      <c r="P16800">
        <v>1</v>
      </c>
      <c r="Q16800">
        <v>0</v>
      </c>
      <c r="R16800">
        <v>5</v>
      </c>
      <c r="S16800">
        <v>5</v>
      </c>
      <c r="T16800">
        <v>41.741097492999998</v>
      </c>
      <c r="U16800">
        <v>2225.9549442299999</v>
      </c>
      <c r="V16800">
        <v>2461.1132942999998</v>
      </c>
      <c r="W16800">
        <v>318.33398829100003</v>
      </c>
      <c r="X16800">
        <v>2142.7793060099998</v>
      </c>
      <c r="Y16800">
        <v>7000</v>
      </c>
      <c r="Z16800">
        <v>0.30611132943000002</v>
      </c>
      <c r="AA16800">
        <v>1.8655681236399999</v>
      </c>
      <c r="AB16800">
        <v>78.393387476000001</v>
      </c>
      <c r="AC16800">
        <v>0.81607608888200001</v>
      </c>
      <c r="AD16800">
        <v>12.2018850335</v>
      </c>
      <c r="AE16800">
        <v>11.130551567199999</v>
      </c>
      <c r="AF16800">
        <v>328.88</v>
      </c>
      <c r="AG16800">
        <v>104.40746828899999</v>
      </c>
      <c r="AH16800">
        <v>2905.5776052900001</v>
      </c>
      <c r="AI16800">
        <v>0.13566900000000001</v>
      </c>
    </row>
    <row r="16801" spans="1:35" x14ac:dyDescent="0.2">
      <c r="A16801">
        <v>16799</v>
      </c>
      <c r="B16801" t="s">
        <v>16834</v>
      </c>
      <c r="C16801">
        <v>0</v>
      </c>
      <c r="D16801">
        <v>700</v>
      </c>
      <c r="E16801">
        <v>700</v>
      </c>
      <c r="F16801">
        <v>10</v>
      </c>
      <c r="G16801">
        <v>1</v>
      </c>
      <c r="H16801">
        <v>1</v>
      </c>
      <c r="I16801">
        <v>0</v>
      </c>
      <c r="J16801">
        <v>1.4999999999999999E-4</v>
      </c>
      <c r="K16801">
        <v>3</v>
      </c>
      <c r="L16801">
        <v>0.2</v>
      </c>
      <c r="M16801">
        <v>2</v>
      </c>
      <c r="N16801">
        <v>0</v>
      </c>
      <c r="O16801">
        <v>7.25</v>
      </c>
      <c r="P16801">
        <v>1</v>
      </c>
      <c r="Q16801">
        <v>0</v>
      </c>
      <c r="R16801">
        <v>5</v>
      </c>
      <c r="S16801">
        <v>5</v>
      </c>
      <c r="T16801">
        <v>28.0366894392</v>
      </c>
      <c r="U16801">
        <v>810.158324634</v>
      </c>
      <c r="V16801">
        <v>2458.59320815</v>
      </c>
      <c r="W16801">
        <v>211.71864163000001</v>
      </c>
      <c r="X16801">
        <v>2246.8745665199999</v>
      </c>
      <c r="Y16801">
        <v>7000</v>
      </c>
      <c r="Z16801">
        <v>0.320982080931</v>
      </c>
      <c r="AA16801">
        <v>0.95268387588699999</v>
      </c>
      <c r="AB16801">
        <v>38.047508524400001</v>
      </c>
      <c r="AC16801">
        <v>0.86569620065899999</v>
      </c>
      <c r="AD16801">
        <v>12.2018850335</v>
      </c>
      <c r="AE16801">
        <v>11.130551567199999</v>
      </c>
      <c r="AF16801">
        <v>199.077</v>
      </c>
      <c r="AG16801">
        <v>63.198325201599999</v>
      </c>
      <c r="AH16801">
        <v>1758.79856765</v>
      </c>
      <c r="AI16801">
        <v>0.13566900000000001</v>
      </c>
    </row>
    <row r="16802" spans="1:35" x14ac:dyDescent="0.2">
      <c r="A16802">
        <v>16800</v>
      </c>
      <c r="B16802" t="s">
        <v>16835</v>
      </c>
      <c r="C16802">
        <v>2</v>
      </c>
      <c r="D16802">
        <v>700</v>
      </c>
      <c r="E16802">
        <v>350</v>
      </c>
      <c r="F16802">
        <v>20</v>
      </c>
      <c r="G16802">
        <v>2</v>
      </c>
      <c r="H16802">
        <v>1</v>
      </c>
      <c r="I16802">
        <v>1</v>
      </c>
      <c r="J16802">
        <v>5.9000000000000003E-4</v>
      </c>
      <c r="K16802">
        <v>4</v>
      </c>
      <c r="L16802">
        <v>0.4</v>
      </c>
      <c r="M16802">
        <v>0</v>
      </c>
      <c r="N16802">
        <v>0</v>
      </c>
      <c r="O16802">
        <v>3.5</v>
      </c>
      <c r="P16802">
        <v>1</v>
      </c>
      <c r="Q16802">
        <v>0</v>
      </c>
      <c r="R16802">
        <v>5</v>
      </c>
      <c r="S16802">
        <v>5</v>
      </c>
      <c r="T16802">
        <v>15.465932051599999</v>
      </c>
      <c r="U16802">
        <v>1619.0259718899999</v>
      </c>
      <c r="V16802">
        <v>2294.5993925299999</v>
      </c>
      <c r="W16802">
        <v>637.83975701300005</v>
      </c>
      <c r="X16802">
        <v>1656.7596355200001</v>
      </c>
      <c r="Y16802">
        <v>7000</v>
      </c>
      <c r="Z16802">
        <v>0.236679947931</v>
      </c>
      <c r="AA16802">
        <v>5.3525437348400002</v>
      </c>
      <c r="AB16802">
        <v>93.903943498700002</v>
      </c>
      <c r="AC16802">
        <v>0.79039140740199998</v>
      </c>
      <c r="AD16802">
        <v>12.2018850335</v>
      </c>
      <c r="AE16802">
        <v>11.130551567199999</v>
      </c>
      <c r="AF16802">
        <v>388.64100000000002</v>
      </c>
      <c r="AG16802">
        <v>123.379315242</v>
      </c>
      <c r="AH16802">
        <v>3433.5520131799999</v>
      </c>
      <c r="AI16802">
        <v>0.13566900000000001</v>
      </c>
    </row>
    <row r="16803" spans="1:35" x14ac:dyDescent="0.2">
      <c r="A16803">
        <v>16801</v>
      </c>
      <c r="B16803" t="s">
        <v>16836</v>
      </c>
      <c r="C16803">
        <v>3</v>
      </c>
      <c r="D16803">
        <v>600</v>
      </c>
      <c r="E16803">
        <v>600</v>
      </c>
      <c r="F16803">
        <v>10</v>
      </c>
      <c r="G16803">
        <v>1</v>
      </c>
      <c r="H16803">
        <v>2</v>
      </c>
      <c r="I16803">
        <v>1</v>
      </c>
      <c r="J16803">
        <v>1.4999999999999999E-4</v>
      </c>
      <c r="K16803">
        <v>3</v>
      </c>
      <c r="L16803">
        <v>0.6</v>
      </c>
      <c r="M16803">
        <v>3</v>
      </c>
      <c r="N16803">
        <v>1</v>
      </c>
      <c r="O16803">
        <v>9.25</v>
      </c>
      <c r="P16803">
        <v>0</v>
      </c>
      <c r="Q16803">
        <v>5</v>
      </c>
      <c r="R16803">
        <v>5</v>
      </c>
      <c r="S16803">
        <v>5</v>
      </c>
      <c r="T16803">
        <v>41.741097492999998</v>
      </c>
      <c r="U16803">
        <v>1972.2173032200001</v>
      </c>
      <c r="V16803">
        <v>2188.52763469</v>
      </c>
      <c r="W16803">
        <v>593.11658081600001</v>
      </c>
      <c r="X16803">
        <v>1595.4110538800001</v>
      </c>
      <c r="Y16803">
        <v>6000</v>
      </c>
      <c r="Z16803">
        <v>0.26590184231300001</v>
      </c>
      <c r="AA16803">
        <v>4.27098251435</v>
      </c>
      <c r="AB16803">
        <v>53.409479557499999</v>
      </c>
      <c r="AC16803">
        <v>0.79416348988200003</v>
      </c>
      <c r="AD16803">
        <v>12.2018850335</v>
      </c>
      <c r="AE16803">
        <v>11.130551567199999</v>
      </c>
      <c r="AF16803">
        <v>257.62400000000002</v>
      </c>
      <c r="AG16803">
        <v>81.807062162400001</v>
      </c>
      <c r="AH16803">
        <v>1950.9977792499999</v>
      </c>
      <c r="AI16803">
        <v>0.13566900000000001</v>
      </c>
    </row>
    <row r="16804" spans="1:35" x14ac:dyDescent="0.2">
      <c r="A16804">
        <v>16802</v>
      </c>
      <c r="B16804" t="s">
        <v>16837</v>
      </c>
      <c r="C16804">
        <v>1</v>
      </c>
      <c r="D16804">
        <v>600</v>
      </c>
      <c r="E16804">
        <v>300</v>
      </c>
      <c r="F16804">
        <v>20</v>
      </c>
      <c r="G16804">
        <v>2</v>
      </c>
      <c r="H16804">
        <v>1</v>
      </c>
      <c r="I16804">
        <v>1</v>
      </c>
      <c r="J16804">
        <v>5.9000000000000003E-4</v>
      </c>
      <c r="K16804">
        <v>4</v>
      </c>
      <c r="L16804">
        <v>0.1</v>
      </c>
      <c r="M16804">
        <v>1</v>
      </c>
      <c r="N16804">
        <v>0</v>
      </c>
      <c r="O16804">
        <v>5.5</v>
      </c>
      <c r="P16804">
        <v>0</v>
      </c>
      <c r="Q16804">
        <v>5</v>
      </c>
      <c r="R16804">
        <v>5</v>
      </c>
      <c r="S16804">
        <v>5</v>
      </c>
      <c r="T16804">
        <v>22.1703359917</v>
      </c>
      <c r="U16804">
        <v>1050.6464845999999</v>
      </c>
      <c r="V16804">
        <v>2049.5236067300002</v>
      </c>
      <c r="W16804">
        <v>144.95236067299999</v>
      </c>
      <c r="X16804">
        <v>1904.57124606</v>
      </c>
      <c r="Y16804">
        <v>6000</v>
      </c>
      <c r="Z16804">
        <v>0.31742854101000001</v>
      </c>
      <c r="AA16804">
        <v>2.1331610540799999</v>
      </c>
      <c r="AB16804">
        <v>82.646169950800001</v>
      </c>
      <c r="AC16804">
        <v>0.84610144983000002</v>
      </c>
      <c r="AD16804">
        <v>12.2018850335</v>
      </c>
      <c r="AE16804">
        <v>11.130551567199999</v>
      </c>
      <c r="AF16804">
        <v>343.27800000000002</v>
      </c>
      <c r="AG16804">
        <v>108.957869055</v>
      </c>
      <c r="AH16804">
        <v>2599.1935322300001</v>
      </c>
      <c r="AI16804">
        <v>0.13566900000000001</v>
      </c>
    </row>
    <row r="16805" spans="1:35" x14ac:dyDescent="0.2">
      <c r="A16805">
        <v>16803</v>
      </c>
      <c r="B16805" t="s">
        <v>16838</v>
      </c>
      <c r="C16805">
        <v>3</v>
      </c>
      <c r="D16805">
        <v>700</v>
      </c>
      <c r="E16805">
        <v>350</v>
      </c>
      <c r="F16805">
        <v>20</v>
      </c>
      <c r="G16805">
        <v>2</v>
      </c>
      <c r="H16805">
        <v>1</v>
      </c>
      <c r="I16805">
        <v>1</v>
      </c>
      <c r="J16805">
        <v>1.4999999999999999E-4</v>
      </c>
      <c r="K16805">
        <v>2</v>
      </c>
      <c r="L16805">
        <v>0.2</v>
      </c>
      <c r="M16805">
        <v>3</v>
      </c>
      <c r="N16805">
        <v>1</v>
      </c>
      <c r="O16805">
        <v>9.25</v>
      </c>
      <c r="P16805">
        <v>1</v>
      </c>
      <c r="Q16805">
        <v>0</v>
      </c>
      <c r="R16805">
        <v>5</v>
      </c>
      <c r="S16805">
        <v>5</v>
      </c>
      <c r="T16805">
        <v>41.741097492999998</v>
      </c>
      <c r="U16805">
        <v>2225.9549442299999</v>
      </c>
      <c r="V16805">
        <v>2200.6408120199999</v>
      </c>
      <c r="W16805">
        <v>300.12816240400002</v>
      </c>
      <c r="X16805">
        <v>1900.51264962</v>
      </c>
      <c r="Y16805">
        <v>7000</v>
      </c>
      <c r="Z16805">
        <v>0.27150180708799998</v>
      </c>
      <c r="AA16805">
        <v>3.3245420500199998</v>
      </c>
      <c r="AB16805">
        <v>34.9302094763</v>
      </c>
      <c r="AC16805">
        <v>0.80654482288700002</v>
      </c>
      <c r="AD16805">
        <v>12.2018850335</v>
      </c>
      <c r="AE16805">
        <v>11.130551567199999</v>
      </c>
      <c r="AF16805">
        <v>196.60300000000001</v>
      </c>
      <c r="AG16805">
        <v>62.393732949799997</v>
      </c>
      <c r="AH16805">
        <v>1736.9413583400001</v>
      </c>
      <c r="AI16805">
        <v>0.13566900000000001</v>
      </c>
    </row>
    <row r="16806" spans="1:35" x14ac:dyDescent="0.2">
      <c r="A16806">
        <v>16804</v>
      </c>
      <c r="B16806" t="s">
        <v>16839</v>
      </c>
      <c r="C16806">
        <v>0</v>
      </c>
      <c r="D16806">
        <v>400</v>
      </c>
      <c r="E16806">
        <v>400</v>
      </c>
      <c r="F16806">
        <v>10</v>
      </c>
      <c r="G16806">
        <v>1</v>
      </c>
      <c r="H16806">
        <v>2</v>
      </c>
      <c r="I16806">
        <v>1</v>
      </c>
      <c r="J16806">
        <v>5.9000000000000003E-4</v>
      </c>
      <c r="K16806">
        <v>3</v>
      </c>
      <c r="L16806">
        <v>0.2</v>
      </c>
      <c r="M16806">
        <v>3</v>
      </c>
      <c r="N16806">
        <v>0</v>
      </c>
      <c r="O16806">
        <v>9.25</v>
      </c>
      <c r="P16806">
        <v>1</v>
      </c>
      <c r="Q16806">
        <v>0</v>
      </c>
      <c r="R16806">
        <v>5</v>
      </c>
      <c r="S16806">
        <v>5</v>
      </c>
      <c r="T16806">
        <v>34.741093379299997</v>
      </c>
      <c r="U16806">
        <v>810.158324634</v>
      </c>
      <c r="V16806">
        <v>1600.2212480999999</v>
      </c>
      <c r="W16806">
        <v>160.04424961999999</v>
      </c>
      <c r="X16806">
        <v>1440.1769984800001</v>
      </c>
      <c r="Y16806">
        <v>4000</v>
      </c>
      <c r="Z16806">
        <v>0.360044249619</v>
      </c>
      <c r="AA16806">
        <v>1.5432508203699999</v>
      </c>
      <c r="AB16806">
        <v>92.937140635099993</v>
      </c>
      <c r="AC16806">
        <v>0.83488475617900004</v>
      </c>
      <c r="AD16806">
        <v>12.2018850335</v>
      </c>
      <c r="AE16806">
        <v>11.130551567199999</v>
      </c>
      <c r="AF16806">
        <v>373.779</v>
      </c>
      <c r="AG16806">
        <v>118.64771281199999</v>
      </c>
      <c r="AH16806">
        <v>1886.9274034499999</v>
      </c>
      <c r="AI16806">
        <v>0.13566900000000001</v>
      </c>
    </row>
    <row r="16807" spans="1:35" x14ac:dyDescent="0.2">
      <c r="A16807">
        <v>16805</v>
      </c>
      <c r="B16807" t="s">
        <v>16840</v>
      </c>
      <c r="C16807">
        <v>2</v>
      </c>
      <c r="D16807">
        <v>700</v>
      </c>
      <c r="E16807">
        <v>700</v>
      </c>
      <c r="F16807">
        <v>10</v>
      </c>
      <c r="G16807">
        <v>1</v>
      </c>
      <c r="H16807">
        <v>1</v>
      </c>
      <c r="I16807">
        <v>0</v>
      </c>
      <c r="J16807">
        <v>1.4999999999999999E-4</v>
      </c>
      <c r="K16807">
        <v>2</v>
      </c>
      <c r="L16807">
        <v>0.6</v>
      </c>
      <c r="M16807">
        <v>1</v>
      </c>
      <c r="N16807">
        <v>0</v>
      </c>
      <c r="O16807">
        <v>5.5</v>
      </c>
      <c r="P16807">
        <v>1</v>
      </c>
      <c r="Q16807">
        <v>0</v>
      </c>
      <c r="R16807">
        <v>5</v>
      </c>
      <c r="S16807">
        <v>5</v>
      </c>
      <c r="T16807">
        <v>22.1703359917</v>
      </c>
      <c r="U16807">
        <v>1619.0259718899999</v>
      </c>
      <c r="V16807">
        <v>2527.55204374</v>
      </c>
      <c r="W16807">
        <v>676.531226242</v>
      </c>
      <c r="X16807">
        <v>1851.0208174899999</v>
      </c>
      <c r="Y16807">
        <v>7000</v>
      </c>
      <c r="Z16807">
        <v>0.264431545356</v>
      </c>
      <c r="AA16807">
        <v>4.3430135635199996</v>
      </c>
      <c r="AB16807">
        <v>51.712124572500002</v>
      </c>
      <c r="AC16807">
        <v>0.79022218267099997</v>
      </c>
      <c r="AD16807">
        <v>12.2018850335</v>
      </c>
      <c r="AE16807">
        <v>11.130551567199999</v>
      </c>
      <c r="AF16807">
        <v>252.56800000000001</v>
      </c>
      <c r="AG16807">
        <v>80.177796919399995</v>
      </c>
      <c r="AH16807">
        <v>2231.37899724</v>
      </c>
      <c r="AI16807">
        <v>0.13566900000000001</v>
      </c>
    </row>
    <row r="16808" spans="1:35" x14ac:dyDescent="0.2">
      <c r="A16808">
        <v>16806</v>
      </c>
      <c r="B16808" t="s">
        <v>16841</v>
      </c>
      <c r="C16808">
        <v>0</v>
      </c>
      <c r="D16808">
        <v>600</v>
      </c>
      <c r="E16808">
        <v>300</v>
      </c>
      <c r="F16808">
        <v>20</v>
      </c>
      <c r="G16808">
        <v>2</v>
      </c>
      <c r="H16808">
        <v>1</v>
      </c>
      <c r="I16808">
        <v>1</v>
      </c>
      <c r="J16808">
        <v>5.9000000000000003E-4</v>
      </c>
      <c r="K16808">
        <v>2</v>
      </c>
      <c r="L16808">
        <v>0.3</v>
      </c>
      <c r="M16808">
        <v>3</v>
      </c>
      <c r="N16808">
        <v>1</v>
      </c>
      <c r="O16808">
        <v>9.25</v>
      </c>
      <c r="P16808">
        <v>0</v>
      </c>
      <c r="Q16808">
        <v>0</v>
      </c>
      <c r="R16808">
        <v>5</v>
      </c>
      <c r="S16808">
        <v>5</v>
      </c>
      <c r="T16808">
        <v>41.741097492999998</v>
      </c>
      <c r="U16808">
        <v>810.158324634</v>
      </c>
      <c r="V16808">
        <v>1986.0238589999999</v>
      </c>
      <c r="W16808">
        <v>415.8071577</v>
      </c>
      <c r="X16808">
        <v>1570.2167013000001</v>
      </c>
      <c r="Y16808">
        <v>6000</v>
      </c>
      <c r="Z16808">
        <v>0.26170278354999998</v>
      </c>
      <c r="AA16808">
        <v>3.7046271098400001</v>
      </c>
      <c r="AB16808">
        <v>87.518100242900005</v>
      </c>
      <c r="AC16808">
        <v>0.80455977591000005</v>
      </c>
      <c r="AD16808">
        <v>12.2018850335</v>
      </c>
      <c r="AE16808">
        <v>11.130551567199999</v>
      </c>
      <c r="AF16808">
        <v>363.48500000000001</v>
      </c>
      <c r="AG16808">
        <v>115.359723729</v>
      </c>
      <c r="AH16808">
        <v>2752.1946092100002</v>
      </c>
      <c r="AI16808">
        <v>0.13566900000000001</v>
      </c>
    </row>
    <row r="16809" spans="1:35" x14ac:dyDescent="0.2">
      <c r="A16809">
        <v>16807</v>
      </c>
      <c r="B16809" t="s">
        <v>16842</v>
      </c>
      <c r="C16809">
        <v>3</v>
      </c>
      <c r="D16809">
        <v>400</v>
      </c>
      <c r="E16809">
        <v>400</v>
      </c>
      <c r="F16809">
        <v>10</v>
      </c>
      <c r="G16809">
        <v>1</v>
      </c>
      <c r="H16809">
        <v>2</v>
      </c>
      <c r="I16809">
        <v>1</v>
      </c>
      <c r="J16809">
        <v>5.9000000000000003E-4</v>
      </c>
      <c r="K16809">
        <v>2</v>
      </c>
      <c r="L16809">
        <v>0.1</v>
      </c>
      <c r="M16809">
        <v>3</v>
      </c>
      <c r="N16809">
        <v>1</v>
      </c>
      <c r="O16809">
        <v>9.25</v>
      </c>
      <c r="P16809">
        <v>0</v>
      </c>
      <c r="Q16809">
        <v>5</v>
      </c>
      <c r="R16809">
        <v>5</v>
      </c>
      <c r="S16809">
        <v>5</v>
      </c>
      <c r="T16809">
        <v>41.741097492999998</v>
      </c>
      <c r="U16809">
        <v>1972.2173032200001</v>
      </c>
      <c r="V16809">
        <v>1607.1294338800001</v>
      </c>
      <c r="W16809">
        <v>80.712943387799996</v>
      </c>
      <c r="X16809">
        <v>1526.4164904899999</v>
      </c>
      <c r="Y16809">
        <v>4000</v>
      </c>
      <c r="Z16809">
        <v>0.38160412262299997</v>
      </c>
      <c r="AA16809">
        <v>1.0361479527499999</v>
      </c>
      <c r="AB16809">
        <v>87.087456467500004</v>
      </c>
      <c r="AC16809">
        <v>0.85522691476099999</v>
      </c>
      <c r="AD16809">
        <v>12.2018850335</v>
      </c>
      <c r="AE16809">
        <v>11.130551567199999</v>
      </c>
      <c r="AF16809">
        <v>353.84800000000001</v>
      </c>
      <c r="AG16809">
        <v>112.31126793599999</v>
      </c>
      <c r="AH16809">
        <v>1786.3108624500001</v>
      </c>
      <c r="AI16809">
        <v>0.13566900000000001</v>
      </c>
    </row>
    <row r="16810" spans="1:35" x14ac:dyDescent="0.2">
      <c r="A16810">
        <v>16808</v>
      </c>
      <c r="B16810" t="s">
        <v>16843</v>
      </c>
      <c r="C16810">
        <v>1</v>
      </c>
      <c r="D16810">
        <v>700</v>
      </c>
      <c r="E16810">
        <v>350</v>
      </c>
      <c r="F16810">
        <v>20</v>
      </c>
      <c r="G16810">
        <v>2</v>
      </c>
      <c r="H16810">
        <v>1</v>
      </c>
      <c r="I16810">
        <v>1</v>
      </c>
      <c r="J16810">
        <v>1.4999999999999999E-4</v>
      </c>
      <c r="K16810">
        <v>1</v>
      </c>
      <c r="L16810">
        <v>0.4</v>
      </c>
      <c r="M16810">
        <v>3</v>
      </c>
      <c r="N16810">
        <v>0</v>
      </c>
      <c r="O16810">
        <v>9.25</v>
      </c>
      <c r="P16810">
        <v>0</v>
      </c>
      <c r="Q16810">
        <v>5</v>
      </c>
      <c r="R16810">
        <v>5</v>
      </c>
      <c r="S16810">
        <v>5</v>
      </c>
      <c r="T16810">
        <v>34.741093379299997</v>
      </c>
      <c r="U16810">
        <v>1050.6464845999999</v>
      </c>
      <c r="V16810">
        <v>2265.66443858</v>
      </c>
      <c r="W16810">
        <v>626.26577542999996</v>
      </c>
      <c r="X16810">
        <v>1639.3986631499999</v>
      </c>
      <c r="Y16810">
        <v>7000</v>
      </c>
      <c r="Z16810">
        <v>0.23419980902099999</v>
      </c>
      <c r="AA16810">
        <v>5.8290457406499998</v>
      </c>
      <c r="AB16810">
        <v>47.302403870799999</v>
      </c>
      <c r="AC16810">
        <v>0.79133887381000001</v>
      </c>
      <c r="AD16810">
        <v>12.2018850335</v>
      </c>
      <c r="AE16810">
        <v>11.130551567199999</v>
      </c>
      <c r="AF16810">
        <v>243.31100000000001</v>
      </c>
      <c r="AG16810">
        <v>77.255225085899994</v>
      </c>
      <c r="AH16810">
        <v>2149.5955750399999</v>
      </c>
      <c r="AI16810">
        <v>0.13566900000000001</v>
      </c>
    </row>
    <row r="16811" spans="1:35" x14ac:dyDescent="0.2">
      <c r="A16811">
        <v>16809</v>
      </c>
      <c r="B16811" t="s">
        <v>16844</v>
      </c>
      <c r="C16811">
        <v>2</v>
      </c>
      <c r="D16811">
        <v>600</v>
      </c>
      <c r="E16811">
        <v>600</v>
      </c>
      <c r="F16811">
        <v>10</v>
      </c>
      <c r="G16811">
        <v>1</v>
      </c>
      <c r="H16811">
        <v>2</v>
      </c>
      <c r="I16811">
        <v>1</v>
      </c>
      <c r="J16811">
        <v>1.4999999999999999E-4</v>
      </c>
      <c r="K16811">
        <v>3</v>
      </c>
      <c r="L16811">
        <v>0.1</v>
      </c>
      <c r="M16811">
        <v>3</v>
      </c>
      <c r="N16811">
        <v>1</v>
      </c>
      <c r="O16811">
        <v>9.25</v>
      </c>
      <c r="P16811">
        <v>1</v>
      </c>
      <c r="Q16811">
        <v>0</v>
      </c>
      <c r="R16811">
        <v>5</v>
      </c>
      <c r="S16811">
        <v>5</v>
      </c>
      <c r="T16811">
        <v>41.741097492999998</v>
      </c>
      <c r="U16811">
        <v>1619.0259718899999</v>
      </c>
      <c r="V16811">
        <v>2243.9103456299999</v>
      </c>
      <c r="W16811">
        <v>104.39103456300001</v>
      </c>
      <c r="X16811">
        <v>2139.5193110700002</v>
      </c>
      <c r="Y16811">
        <v>6000</v>
      </c>
      <c r="Z16811">
        <v>0.35658655184400001</v>
      </c>
      <c r="AA16811">
        <v>0.69528040566399996</v>
      </c>
      <c r="AB16811">
        <v>35.058410509399998</v>
      </c>
      <c r="AC16811">
        <v>0.84950767916900005</v>
      </c>
      <c r="AD16811">
        <v>12.2018850335</v>
      </c>
      <c r="AE16811">
        <v>11.130551567199999</v>
      </c>
      <c r="AF16811">
        <v>188.83500000000001</v>
      </c>
      <c r="AG16811">
        <v>59.935635194900001</v>
      </c>
      <c r="AH16811">
        <v>1429.7994938700001</v>
      </c>
      <c r="AI16811">
        <v>0.13566900000000001</v>
      </c>
    </row>
    <row r="16812" spans="1:35" x14ac:dyDescent="0.2">
      <c r="A16812">
        <v>16810</v>
      </c>
      <c r="B16812" t="s">
        <v>16845</v>
      </c>
      <c r="C16812">
        <v>1</v>
      </c>
      <c r="D16812">
        <v>600</v>
      </c>
      <c r="E16812">
        <v>300</v>
      </c>
      <c r="F16812">
        <v>20</v>
      </c>
      <c r="G16812">
        <v>2</v>
      </c>
      <c r="H16812">
        <v>1</v>
      </c>
      <c r="I16812">
        <v>1</v>
      </c>
      <c r="J16812">
        <v>5.9000000000000003E-4</v>
      </c>
      <c r="K16812">
        <v>3</v>
      </c>
      <c r="L16812">
        <v>0.3</v>
      </c>
      <c r="M16812">
        <v>3</v>
      </c>
      <c r="N16812">
        <v>0</v>
      </c>
      <c r="O16812">
        <v>9.25</v>
      </c>
      <c r="P16812">
        <v>0</v>
      </c>
      <c r="Q16812">
        <v>5</v>
      </c>
      <c r="R16812">
        <v>5</v>
      </c>
      <c r="S16812">
        <v>5</v>
      </c>
      <c r="T16812">
        <v>34.741093379299997</v>
      </c>
      <c r="U16812">
        <v>1050.6464845999999</v>
      </c>
      <c r="V16812">
        <v>2049.5236067300002</v>
      </c>
      <c r="W16812">
        <v>434.85708202000001</v>
      </c>
      <c r="X16812">
        <v>1614.66652471</v>
      </c>
      <c r="Y16812">
        <v>6000</v>
      </c>
      <c r="Z16812">
        <v>0.26911108745200002</v>
      </c>
      <c r="AA16812">
        <v>4.2712192779100002</v>
      </c>
      <c r="AB16812">
        <v>90.107070959200001</v>
      </c>
      <c r="AC16812">
        <v>0.800176509609</v>
      </c>
      <c r="AD16812">
        <v>12.2018850335</v>
      </c>
      <c r="AE16812">
        <v>11.130551567199999</v>
      </c>
      <c r="AF16812">
        <v>373.39</v>
      </c>
      <c r="AG16812">
        <v>118.510903347</v>
      </c>
      <c r="AH16812">
        <v>2827.1921678600002</v>
      </c>
      <c r="AI16812">
        <v>0.13566900000000001</v>
      </c>
    </row>
    <row r="16813" spans="1:35" x14ac:dyDescent="0.2">
      <c r="A16813">
        <v>16811</v>
      </c>
      <c r="B16813" t="s">
        <v>16846</v>
      </c>
      <c r="C16813">
        <v>2</v>
      </c>
      <c r="D16813">
        <v>800</v>
      </c>
      <c r="E16813">
        <v>400</v>
      </c>
      <c r="F16813">
        <v>20</v>
      </c>
      <c r="G16813">
        <v>2</v>
      </c>
      <c r="H16813">
        <v>1</v>
      </c>
      <c r="I16813">
        <v>1</v>
      </c>
      <c r="J16813">
        <v>1.4999999999999999E-4</v>
      </c>
      <c r="K16813">
        <v>2</v>
      </c>
      <c r="L16813">
        <v>0.4</v>
      </c>
      <c r="M16813">
        <v>0</v>
      </c>
      <c r="N16813">
        <v>1</v>
      </c>
      <c r="O16813">
        <v>0</v>
      </c>
      <c r="P16813">
        <v>1</v>
      </c>
      <c r="Q16813">
        <v>0</v>
      </c>
      <c r="R16813">
        <v>5</v>
      </c>
      <c r="S16813">
        <v>5</v>
      </c>
      <c r="T16813">
        <v>10.733229270300001</v>
      </c>
      <c r="U16813">
        <v>1619.0259718899999</v>
      </c>
      <c r="V16813">
        <v>2504.6984560000001</v>
      </c>
      <c r="W16813">
        <v>681.87938240100004</v>
      </c>
      <c r="X16813">
        <v>1822.8190735999999</v>
      </c>
      <c r="Y16813">
        <v>8000</v>
      </c>
      <c r="Z16813">
        <v>0.22785238420000001</v>
      </c>
      <c r="AA16813">
        <v>6.4230111967700001</v>
      </c>
      <c r="AB16813">
        <v>53.069163792700003</v>
      </c>
      <c r="AC16813">
        <v>0.78946940409599997</v>
      </c>
      <c r="AD16813">
        <v>12.2018850335</v>
      </c>
      <c r="AE16813">
        <v>11.130551567199999</v>
      </c>
      <c r="AF16813">
        <v>263.44499999999999</v>
      </c>
      <c r="AG16813">
        <v>83.614080994199995</v>
      </c>
      <c r="AH16813">
        <v>2659.8690124499999</v>
      </c>
      <c r="AI16813">
        <v>0.13566900000000001</v>
      </c>
    </row>
    <row r="16814" spans="1:35" x14ac:dyDescent="0.2">
      <c r="A16814">
        <v>16812</v>
      </c>
      <c r="B16814" t="s">
        <v>16847</v>
      </c>
      <c r="C16814">
        <v>0</v>
      </c>
      <c r="D16814">
        <v>600</v>
      </c>
      <c r="E16814">
        <v>600</v>
      </c>
      <c r="F16814">
        <v>10</v>
      </c>
      <c r="G16814">
        <v>1</v>
      </c>
      <c r="H16814">
        <v>2</v>
      </c>
      <c r="I16814">
        <v>1</v>
      </c>
      <c r="J16814">
        <v>5.9000000000000003E-4</v>
      </c>
      <c r="K16814">
        <v>1</v>
      </c>
      <c r="L16814">
        <v>0.1</v>
      </c>
      <c r="M16814">
        <v>1</v>
      </c>
      <c r="N16814">
        <v>0</v>
      </c>
      <c r="O16814">
        <v>5.5</v>
      </c>
      <c r="P16814">
        <v>1</v>
      </c>
      <c r="Q16814">
        <v>0</v>
      </c>
      <c r="R16814">
        <v>5</v>
      </c>
      <c r="S16814">
        <v>5</v>
      </c>
      <c r="T16814">
        <v>22.1703359917</v>
      </c>
      <c r="U16814">
        <v>810.158324634</v>
      </c>
      <c r="V16814">
        <v>2180.0668695899999</v>
      </c>
      <c r="W16814">
        <v>98.006686958399996</v>
      </c>
      <c r="X16814">
        <v>2082.0601826299999</v>
      </c>
      <c r="Y16814">
        <v>6000</v>
      </c>
      <c r="Z16814">
        <v>0.34701003043799999</v>
      </c>
      <c r="AA16814">
        <v>0.92385291029600003</v>
      </c>
      <c r="AB16814">
        <v>79.484804721200007</v>
      </c>
      <c r="AC16814">
        <v>0.90689833550900001</v>
      </c>
      <c r="AD16814">
        <v>12.2018850335</v>
      </c>
      <c r="AE16814">
        <v>11.130551567199999</v>
      </c>
      <c r="AF16814">
        <v>329.58100000000002</v>
      </c>
      <c r="AG16814">
        <v>104.64799256800001</v>
      </c>
      <c r="AH16814">
        <v>2495.9312761400001</v>
      </c>
      <c r="AI16814">
        <v>0.13566900000000001</v>
      </c>
    </row>
    <row r="16815" spans="1:35" x14ac:dyDescent="0.2">
      <c r="A16815">
        <v>16813</v>
      </c>
      <c r="B16815" t="s">
        <v>16848</v>
      </c>
      <c r="C16815">
        <v>0</v>
      </c>
      <c r="D16815">
        <v>600</v>
      </c>
      <c r="E16815">
        <v>300</v>
      </c>
      <c r="F16815">
        <v>20</v>
      </c>
      <c r="G16815">
        <v>2</v>
      </c>
      <c r="H16815">
        <v>1</v>
      </c>
      <c r="I16815">
        <v>1</v>
      </c>
      <c r="J16815">
        <v>1.4999999999999999E-4</v>
      </c>
      <c r="K16815">
        <v>4</v>
      </c>
      <c r="L16815">
        <v>0.2</v>
      </c>
      <c r="M16815">
        <v>0</v>
      </c>
      <c r="N16815">
        <v>0</v>
      </c>
      <c r="O16815">
        <v>3.5</v>
      </c>
      <c r="P16815">
        <v>0</v>
      </c>
      <c r="Q16815">
        <v>0</v>
      </c>
      <c r="R16815">
        <v>5</v>
      </c>
      <c r="S16815">
        <v>5</v>
      </c>
      <c r="T16815">
        <v>15.465932051599999</v>
      </c>
      <c r="U16815">
        <v>810.158324634</v>
      </c>
      <c r="V16815">
        <v>1986.0238589999999</v>
      </c>
      <c r="W16815">
        <v>277.2047718</v>
      </c>
      <c r="X16815">
        <v>1708.8190872</v>
      </c>
      <c r="Y16815">
        <v>6000</v>
      </c>
      <c r="Z16815">
        <v>0.28480318119999998</v>
      </c>
      <c r="AA16815">
        <v>3.0204553183199998</v>
      </c>
      <c r="AB16815">
        <v>45.163243645800002</v>
      </c>
      <c r="AC16815">
        <v>0.82186666560999999</v>
      </c>
      <c r="AD16815">
        <v>12.2018850335</v>
      </c>
      <c r="AE16815">
        <v>11.130551567199999</v>
      </c>
      <c r="AF16815">
        <v>227.85599999999999</v>
      </c>
      <c r="AG16815">
        <v>72.338002230300006</v>
      </c>
      <c r="AH16815">
        <v>1725.25428801</v>
      </c>
      <c r="AI16815">
        <v>0.13566900000000001</v>
      </c>
    </row>
    <row r="16816" spans="1:35" x14ac:dyDescent="0.2">
      <c r="A16816">
        <v>16814</v>
      </c>
      <c r="B16816" t="s">
        <v>16849</v>
      </c>
      <c r="C16816">
        <v>3</v>
      </c>
      <c r="D16816">
        <v>700</v>
      </c>
      <c r="E16816">
        <v>700</v>
      </c>
      <c r="F16816">
        <v>10</v>
      </c>
      <c r="G16816">
        <v>1</v>
      </c>
      <c r="H16816">
        <v>2</v>
      </c>
      <c r="I16816">
        <v>1</v>
      </c>
      <c r="J16816">
        <v>5.9000000000000003E-4</v>
      </c>
      <c r="K16816">
        <v>3</v>
      </c>
      <c r="L16816">
        <v>0.2</v>
      </c>
      <c r="M16816">
        <v>3</v>
      </c>
      <c r="N16816">
        <v>1</v>
      </c>
      <c r="O16816">
        <v>9.25</v>
      </c>
      <c r="P16816">
        <v>0</v>
      </c>
      <c r="Q16816">
        <v>5</v>
      </c>
      <c r="R16816">
        <v>5</v>
      </c>
      <c r="S16816">
        <v>5</v>
      </c>
      <c r="T16816">
        <v>41.741097492999998</v>
      </c>
      <c r="U16816">
        <v>1972.2173032200001</v>
      </c>
      <c r="V16816">
        <v>2467.7318789400001</v>
      </c>
      <c r="W16816">
        <v>213.54637578800001</v>
      </c>
      <c r="X16816">
        <v>2254.1855031499999</v>
      </c>
      <c r="Y16816">
        <v>7000</v>
      </c>
      <c r="Z16816">
        <v>0.32202650045100001</v>
      </c>
      <c r="AA16816">
        <v>1.2565028068399999</v>
      </c>
      <c r="AB16816">
        <v>76.516284872400007</v>
      </c>
      <c r="AC16816">
        <v>0.83254737618600005</v>
      </c>
      <c r="AD16816">
        <v>12.2018850335</v>
      </c>
      <c r="AE16816">
        <v>11.130551567199999</v>
      </c>
      <c r="AF16816">
        <v>321.11700000000002</v>
      </c>
      <c r="AG16816">
        <v>101.937771656</v>
      </c>
      <c r="AH16816">
        <v>2836.9933224199999</v>
      </c>
      <c r="AI16816">
        <v>0.13566900000000001</v>
      </c>
    </row>
    <row r="16817" spans="1:35" x14ac:dyDescent="0.2">
      <c r="A16817">
        <v>16815</v>
      </c>
      <c r="B16817" t="s">
        <v>16850</v>
      </c>
      <c r="C16817">
        <v>1</v>
      </c>
      <c r="D16817">
        <v>400</v>
      </c>
      <c r="E16817">
        <v>400</v>
      </c>
      <c r="F16817">
        <v>10</v>
      </c>
      <c r="G16817">
        <v>1</v>
      </c>
      <c r="H16817">
        <v>1</v>
      </c>
      <c r="I16817">
        <v>0</v>
      </c>
      <c r="J16817">
        <v>5.9000000000000003E-4</v>
      </c>
      <c r="K16817">
        <v>4</v>
      </c>
      <c r="L16817">
        <v>0.1</v>
      </c>
      <c r="M16817">
        <v>1</v>
      </c>
      <c r="N16817">
        <v>0</v>
      </c>
      <c r="O16817">
        <v>5.5</v>
      </c>
      <c r="P16817">
        <v>0</v>
      </c>
      <c r="Q16817">
        <v>5</v>
      </c>
      <c r="R16817">
        <v>5</v>
      </c>
      <c r="S16817">
        <v>5</v>
      </c>
      <c r="T16817">
        <v>22.1703359917</v>
      </c>
      <c r="U16817">
        <v>1050.6464845999999</v>
      </c>
      <c r="V16817">
        <v>1636.88284454</v>
      </c>
      <c r="W16817">
        <v>83.688284454400005</v>
      </c>
      <c r="X16817">
        <v>1553.1945600900001</v>
      </c>
      <c r="Y16817">
        <v>4000</v>
      </c>
      <c r="Z16817">
        <v>0.38829864002199999</v>
      </c>
      <c r="AA16817">
        <v>0.97487202652399996</v>
      </c>
      <c r="AB16817">
        <v>91.563812435599999</v>
      </c>
      <c r="AC16817">
        <v>0.85268234995299996</v>
      </c>
      <c r="AD16817">
        <v>12.2018850335</v>
      </c>
      <c r="AE16817">
        <v>11.130551567199999</v>
      </c>
      <c r="AF16817">
        <v>367.733</v>
      </c>
      <c r="AG16817">
        <v>116.723803413</v>
      </c>
      <c r="AH16817">
        <v>1856.40572331</v>
      </c>
      <c r="AI16817">
        <v>0.13566900000000001</v>
      </c>
    </row>
    <row r="16818" spans="1:35" x14ac:dyDescent="0.2">
      <c r="A16818">
        <v>16816</v>
      </c>
      <c r="B16818" t="s">
        <v>16851</v>
      </c>
      <c r="C16818">
        <v>1</v>
      </c>
      <c r="D16818">
        <v>700</v>
      </c>
      <c r="E16818">
        <v>700</v>
      </c>
      <c r="F16818">
        <v>10</v>
      </c>
      <c r="G16818">
        <v>1</v>
      </c>
      <c r="H16818">
        <v>1</v>
      </c>
      <c r="I16818">
        <v>0</v>
      </c>
      <c r="J16818">
        <v>5.9000000000000003E-4</v>
      </c>
      <c r="K16818">
        <v>3</v>
      </c>
      <c r="L16818">
        <v>0.2</v>
      </c>
      <c r="M16818">
        <v>3</v>
      </c>
      <c r="N16818">
        <v>0</v>
      </c>
      <c r="O16818">
        <v>9.25</v>
      </c>
      <c r="P16818">
        <v>1</v>
      </c>
      <c r="Q16818">
        <v>0</v>
      </c>
      <c r="R16818">
        <v>5</v>
      </c>
      <c r="S16818">
        <v>5</v>
      </c>
      <c r="T16818">
        <v>34.741093379299997</v>
      </c>
      <c r="U16818">
        <v>1170.4097310699999</v>
      </c>
      <c r="V16818">
        <v>2526.2573180300001</v>
      </c>
      <c r="W16818">
        <v>225.25146360599999</v>
      </c>
      <c r="X16818">
        <v>2301.00585443</v>
      </c>
      <c r="Y16818">
        <v>7000</v>
      </c>
      <c r="Z16818">
        <v>0.32871512206100001</v>
      </c>
      <c r="AA16818">
        <v>1.18228974715</v>
      </c>
      <c r="AB16818">
        <v>79.4002537609</v>
      </c>
      <c r="AC16818">
        <v>0.84023037019900004</v>
      </c>
      <c r="AD16818">
        <v>12.2018850335</v>
      </c>
      <c r="AE16818">
        <v>11.130551567199999</v>
      </c>
      <c r="AF16818">
        <v>329.98899999999998</v>
      </c>
      <c r="AG16818">
        <v>104.755210479</v>
      </c>
      <c r="AH16818">
        <v>2915.3753599800002</v>
      </c>
      <c r="AI16818">
        <v>0.13566900000000001</v>
      </c>
    </row>
    <row r="16819" spans="1:35" x14ac:dyDescent="0.2">
      <c r="A16819">
        <v>16817</v>
      </c>
      <c r="B16819" t="s">
        <v>16852</v>
      </c>
      <c r="C16819">
        <v>1</v>
      </c>
      <c r="D16819">
        <v>600</v>
      </c>
      <c r="E16819">
        <v>300</v>
      </c>
      <c r="F16819">
        <v>20</v>
      </c>
      <c r="G16819">
        <v>2</v>
      </c>
      <c r="H16819">
        <v>1</v>
      </c>
      <c r="I16819">
        <v>1</v>
      </c>
      <c r="J16819">
        <v>1.4999999999999999E-4</v>
      </c>
      <c r="K16819">
        <v>4</v>
      </c>
      <c r="L16819">
        <v>0.1</v>
      </c>
      <c r="M16819">
        <v>0</v>
      </c>
      <c r="N16819">
        <v>0</v>
      </c>
      <c r="O16819">
        <v>3.5</v>
      </c>
      <c r="P16819">
        <v>0</v>
      </c>
      <c r="Q16819">
        <v>5</v>
      </c>
      <c r="R16819">
        <v>5</v>
      </c>
      <c r="S16819">
        <v>5</v>
      </c>
      <c r="T16819">
        <v>15.465932051599999</v>
      </c>
      <c r="U16819">
        <v>1050.6464845999999</v>
      </c>
      <c r="V16819">
        <v>2049.5236067300002</v>
      </c>
      <c r="W16819">
        <v>144.95236067299999</v>
      </c>
      <c r="X16819">
        <v>1904.57124606</v>
      </c>
      <c r="Y16819">
        <v>6000</v>
      </c>
      <c r="Z16819">
        <v>0.31742854101000001</v>
      </c>
      <c r="AA16819">
        <v>2.5127905505900001</v>
      </c>
      <c r="AB16819">
        <v>41.396499555799998</v>
      </c>
      <c r="AC16819">
        <v>0.84615421208899999</v>
      </c>
      <c r="AD16819">
        <v>12.2018850335</v>
      </c>
      <c r="AE16819">
        <v>11.130551567199999</v>
      </c>
      <c r="AF16819">
        <v>214.518</v>
      </c>
      <c r="AG16819">
        <v>68.087880919100002</v>
      </c>
      <c r="AH16819">
        <v>1624.2631282699999</v>
      </c>
      <c r="AI16819">
        <v>0.13566900000000001</v>
      </c>
    </row>
    <row r="16820" spans="1:35" x14ac:dyDescent="0.2">
      <c r="A16820">
        <v>16818</v>
      </c>
      <c r="B16820" t="s">
        <v>16853</v>
      </c>
      <c r="C16820">
        <v>2</v>
      </c>
      <c r="D16820">
        <v>800</v>
      </c>
      <c r="E16820">
        <v>400</v>
      </c>
      <c r="F16820">
        <v>20</v>
      </c>
      <c r="G16820">
        <v>2</v>
      </c>
      <c r="H16820">
        <v>1</v>
      </c>
      <c r="I16820">
        <v>1</v>
      </c>
      <c r="J16820">
        <v>1.4999999999999999E-4</v>
      </c>
      <c r="K16820">
        <v>2</v>
      </c>
      <c r="L16820">
        <v>0.6</v>
      </c>
      <c r="M16820">
        <v>1</v>
      </c>
      <c r="N16820">
        <v>0</v>
      </c>
      <c r="O16820">
        <v>5.5</v>
      </c>
      <c r="P16820">
        <v>1</v>
      </c>
      <c r="Q16820">
        <v>0</v>
      </c>
      <c r="R16820">
        <v>5</v>
      </c>
      <c r="S16820">
        <v>5</v>
      </c>
      <c r="T16820">
        <v>22.1703359917</v>
      </c>
      <c r="U16820">
        <v>1619.0259718899999</v>
      </c>
      <c r="V16820">
        <v>2504.6984560000001</v>
      </c>
      <c r="W16820">
        <v>1022.8190736</v>
      </c>
      <c r="X16820">
        <v>1481.8793823999999</v>
      </c>
      <c r="Y16820">
        <v>8000</v>
      </c>
      <c r="Z16820">
        <v>0.18523492280000001</v>
      </c>
      <c r="AA16820">
        <v>8.22452240366</v>
      </c>
      <c r="AB16820">
        <v>56.906992781100001</v>
      </c>
      <c r="AC16820">
        <v>0.78412543288799996</v>
      </c>
      <c r="AD16820">
        <v>12.2018850335</v>
      </c>
      <c r="AE16820">
        <v>11.130551567199999</v>
      </c>
      <c r="AF16820">
        <v>281.137</v>
      </c>
      <c r="AG16820">
        <v>89.248077218199995</v>
      </c>
      <c r="AH16820">
        <v>2838.4960600999998</v>
      </c>
      <c r="AI16820">
        <v>0.13566900000000001</v>
      </c>
    </row>
    <row r="16821" spans="1:35" x14ac:dyDescent="0.2">
      <c r="A16821">
        <v>16819</v>
      </c>
      <c r="B16821" t="s">
        <v>16854</v>
      </c>
      <c r="C16821">
        <v>0</v>
      </c>
      <c r="D16821">
        <v>600</v>
      </c>
      <c r="E16821">
        <v>300</v>
      </c>
      <c r="F16821">
        <v>20</v>
      </c>
      <c r="G16821">
        <v>2</v>
      </c>
      <c r="H16821">
        <v>1</v>
      </c>
      <c r="I16821">
        <v>2</v>
      </c>
      <c r="J16821">
        <v>5.9000000000000003E-4</v>
      </c>
      <c r="K16821">
        <v>1</v>
      </c>
      <c r="L16821">
        <v>0.6</v>
      </c>
      <c r="M16821">
        <v>0</v>
      </c>
      <c r="N16821">
        <v>0</v>
      </c>
      <c r="O16821">
        <v>3.5</v>
      </c>
      <c r="P16821">
        <v>1</v>
      </c>
      <c r="Q16821">
        <v>0</v>
      </c>
      <c r="R16821">
        <v>5</v>
      </c>
      <c r="S16821">
        <v>5</v>
      </c>
      <c r="T16821">
        <v>15.465932051599999</v>
      </c>
      <c r="U16821">
        <v>810.158324634</v>
      </c>
      <c r="V16821">
        <v>1986.0238589999999</v>
      </c>
      <c r="W16821">
        <v>6000</v>
      </c>
      <c r="X16821">
        <v>0.33100397650000002</v>
      </c>
      <c r="Y16821">
        <v>7.1342605138300001</v>
      </c>
      <c r="Z16821">
        <v>104.304386314</v>
      </c>
      <c r="AA16821">
        <v>0.78878661514299997</v>
      </c>
      <c r="AB16821">
        <v>12.2018850335</v>
      </c>
      <c r="AC16821">
        <v>11.130551567199999</v>
      </c>
      <c r="AD16821">
        <v>427.09399999999999</v>
      </c>
      <c r="AE16821">
        <v>135.55987004400001</v>
      </c>
      <c r="AF16821">
        <v>3233.8220406</v>
      </c>
      <c r="AG16821">
        <v>0.13566900000000001</v>
      </c>
    </row>
    <row r="16822" spans="1:35" x14ac:dyDescent="0.2">
      <c r="A16822">
        <v>16820</v>
      </c>
      <c r="B16822" t="s">
        <v>16855</v>
      </c>
      <c r="C16822">
        <v>2</v>
      </c>
      <c r="D16822">
        <v>700</v>
      </c>
      <c r="E16822">
        <v>700</v>
      </c>
      <c r="F16822">
        <v>10</v>
      </c>
      <c r="G16822">
        <v>1</v>
      </c>
      <c r="H16822">
        <v>1</v>
      </c>
      <c r="I16822">
        <v>0</v>
      </c>
      <c r="J16822">
        <v>5.9000000000000003E-4</v>
      </c>
      <c r="K16822">
        <v>1</v>
      </c>
      <c r="L16822">
        <v>0.3</v>
      </c>
      <c r="M16822">
        <v>3</v>
      </c>
      <c r="N16822">
        <v>0</v>
      </c>
      <c r="O16822">
        <v>9.25</v>
      </c>
      <c r="P16822">
        <v>0</v>
      </c>
      <c r="Q16822">
        <v>0</v>
      </c>
      <c r="R16822">
        <v>5</v>
      </c>
      <c r="S16822">
        <v>5</v>
      </c>
      <c r="T16822">
        <v>34.741093379299997</v>
      </c>
      <c r="U16822">
        <v>1619.0259718899999</v>
      </c>
      <c r="V16822">
        <v>2527.55204374</v>
      </c>
      <c r="W16822">
        <v>338.265613121</v>
      </c>
      <c r="X16822">
        <v>2189.28643061</v>
      </c>
      <c r="Y16822">
        <v>7000</v>
      </c>
      <c r="Z16822">
        <v>0.31275520437400001</v>
      </c>
      <c r="AA16822">
        <v>2.0779042535799999</v>
      </c>
      <c r="AB16822">
        <v>80.318336349000006</v>
      </c>
      <c r="AC16822">
        <v>0.80513641113000001</v>
      </c>
      <c r="AD16822">
        <v>12.2018850335</v>
      </c>
      <c r="AE16822">
        <v>11.130551567199999</v>
      </c>
      <c r="AF16822">
        <v>335.577</v>
      </c>
      <c r="AG16822">
        <v>106.533813614</v>
      </c>
      <c r="AH16822">
        <v>2964.7440283699998</v>
      </c>
      <c r="AI16822">
        <v>0.13566900000000001</v>
      </c>
    </row>
    <row r="16823" spans="1:35" x14ac:dyDescent="0.2">
      <c r="A16823">
        <v>16821</v>
      </c>
      <c r="B16823" t="s">
        <v>16856</v>
      </c>
      <c r="C16823">
        <v>3</v>
      </c>
      <c r="D16823">
        <v>600</v>
      </c>
      <c r="E16823">
        <v>600</v>
      </c>
      <c r="F16823">
        <v>10</v>
      </c>
      <c r="G16823">
        <v>1</v>
      </c>
      <c r="H16823">
        <v>2</v>
      </c>
      <c r="I16823">
        <v>1</v>
      </c>
      <c r="J16823">
        <v>1.4999999999999999E-4</v>
      </c>
      <c r="K16823">
        <v>3</v>
      </c>
      <c r="L16823">
        <v>0.6</v>
      </c>
      <c r="M16823">
        <v>0</v>
      </c>
      <c r="N16823">
        <v>0</v>
      </c>
      <c r="O16823">
        <v>3.5</v>
      </c>
      <c r="P16823">
        <v>1</v>
      </c>
      <c r="Q16823">
        <v>0</v>
      </c>
      <c r="R16823">
        <v>5</v>
      </c>
      <c r="S16823">
        <v>5</v>
      </c>
      <c r="T16823">
        <v>15.465932051599999</v>
      </c>
      <c r="U16823">
        <v>2225.9549442299999</v>
      </c>
      <c r="V16823">
        <v>2182.4000160000001</v>
      </c>
      <c r="W16823">
        <v>589.44000960200003</v>
      </c>
      <c r="X16823">
        <v>1592.9600064000001</v>
      </c>
      <c r="Y16823">
        <v>6000</v>
      </c>
      <c r="Z16823">
        <v>0.2654933344</v>
      </c>
      <c r="AA16823">
        <v>4.4180373313299999</v>
      </c>
      <c r="AB16823">
        <v>55.5148849455</v>
      </c>
      <c r="AC16823">
        <v>0.79366062923000003</v>
      </c>
      <c r="AD16823">
        <v>12.2018850335</v>
      </c>
      <c r="AE16823">
        <v>11.130551567199999</v>
      </c>
      <c r="AF16823">
        <v>264.83699999999999</v>
      </c>
      <c r="AG16823">
        <v>84.059019506699997</v>
      </c>
      <c r="AH16823">
        <v>2005.26284089</v>
      </c>
      <c r="AI16823">
        <v>0.13566900000000001</v>
      </c>
    </row>
    <row r="16824" spans="1:35" x14ac:dyDescent="0.2">
      <c r="A16824">
        <v>16822</v>
      </c>
      <c r="B16824" t="s">
        <v>16857</v>
      </c>
      <c r="C16824">
        <v>0</v>
      </c>
      <c r="D16824">
        <v>400</v>
      </c>
      <c r="E16824">
        <v>400</v>
      </c>
      <c r="F16824">
        <v>10</v>
      </c>
      <c r="G16824">
        <v>1</v>
      </c>
      <c r="H16824">
        <v>2</v>
      </c>
      <c r="I16824">
        <v>1</v>
      </c>
      <c r="J16824">
        <v>1.4999999999999999E-4</v>
      </c>
      <c r="K16824">
        <v>3</v>
      </c>
      <c r="L16824">
        <v>0.2</v>
      </c>
      <c r="M16824">
        <v>1</v>
      </c>
      <c r="N16824">
        <v>0</v>
      </c>
      <c r="O16824">
        <v>5.5</v>
      </c>
      <c r="P16824">
        <v>0</v>
      </c>
      <c r="Q16824">
        <v>0</v>
      </c>
      <c r="R16824">
        <v>5</v>
      </c>
      <c r="S16824">
        <v>5</v>
      </c>
      <c r="T16824">
        <v>22.1703359917</v>
      </c>
      <c r="U16824">
        <v>810.158324634</v>
      </c>
      <c r="V16824">
        <v>1600.2212480999999</v>
      </c>
      <c r="W16824">
        <v>160.04424961999999</v>
      </c>
      <c r="X16824">
        <v>1440.1769984800001</v>
      </c>
      <c r="Y16824">
        <v>4000</v>
      </c>
      <c r="Z16824">
        <v>0.360044249619</v>
      </c>
      <c r="AA16824">
        <v>1.6395854356099999</v>
      </c>
      <c r="AB16824">
        <v>47.769430475100002</v>
      </c>
      <c r="AC16824">
        <v>0.83487015862699998</v>
      </c>
      <c r="AD16824">
        <v>12.2018850335</v>
      </c>
      <c r="AE16824">
        <v>11.130551567199999</v>
      </c>
      <c r="AF16824">
        <v>231.79300000000001</v>
      </c>
      <c r="AG16824">
        <v>73.576322669999996</v>
      </c>
      <c r="AH16824">
        <v>1170.1475032799999</v>
      </c>
      <c r="AI16824">
        <v>0.13566900000000001</v>
      </c>
    </row>
    <row r="16825" spans="1:35" x14ac:dyDescent="0.2">
      <c r="A16825">
        <v>16823</v>
      </c>
      <c r="B16825" t="s">
        <v>16858</v>
      </c>
      <c r="C16825">
        <v>1</v>
      </c>
      <c r="D16825">
        <v>700</v>
      </c>
      <c r="E16825">
        <v>350</v>
      </c>
      <c r="F16825">
        <v>20</v>
      </c>
      <c r="G16825">
        <v>2</v>
      </c>
      <c r="H16825">
        <v>1</v>
      </c>
      <c r="I16825">
        <v>1</v>
      </c>
      <c r="J16825">
        <v>5.9000000000000003E-4</v>
      </c>
      <c r="K16825">
        <v>1</v>
      </c>
      <c r="L16825">
        <v>0.3</v>
      </c>
      <c r="M16825">
        <v>0</v>
      </c>
      <c r="N16825">
        <v>1</v>
      </c>
      <c r="O16825">
        <v>0</v>
      </c>
      <c r="P16825">
        <v>0</v>
      </c>
      <c r="Q16825">
        <v>5</v>
      </c>
      <c r="R16825">
        <v>5</v>
      </c>
      <c r="S16825">
        <v>5</v>
      </c>
      <c r="T16825">
        <v>10.733229270300001</v>
      </c>
      <c r="U16825">
        <v>1050.6464845999999</v>
      </c>
      <c r="V16825">
        <v>2265.66443858</v>
      </c>
      <c r="W16825">
        <v>469.69933157299999</v>
      </c>
      <c r="X16825">
        <v>1795.965107</v>
      </c>
      <c r="Y16825">
        <v>7000</v>
      </c>
      <c r="Z16825">
        <v>0.25656644385799998</v>
      </c>
      <c r="AA16825">
        <v>4.9267180185799999</v>
      </c>
      <c r="AB16825">
        <v>92.391420635800003</v>
      </c>
      <c r="AC16825">
        <v>0.79587845105199995</v>
      </c>
      <c r="AD16825">
        <v>12.2018850335</v>
      </c>
      <c r="AE16825">
        <v>11.130551567199999</v>
      </c>
      <c r="AF16825">
        <v>382.584</v>
      </c>
      <c r="AG16825">
        <v>121.446453706</v>
      </c>
      <c r="AH16825">
        <v>3380.0398398799998</v>
      </c>
      <c r="AI16825">
        <v>0.13566900000000001</v>
      </c>
    </row>
    <row r="16826" spans="1:35" x14ac:dyDescent="0.2">
      <c r="A16826">
        <v>16824</v>
      </c>
      <c r="B16826" t="s">
        <v>16859</v>
      </c>
      <c r="C16826">
        <v>2</v>
      </c>
      <c r="D16826">
        <v>700</v>
      </c>
      <c r="E16826">
        <v>700</v>
      </c>
      <c r="F16826">
        <v>10</v>
      </c>
      <c r="G16826">
        <v>1</v>
      </c>
      <c r="H16826">
        <v>1</v>
      </c>
      <c r="I16826">
        <v>0</v>
      </c>
      <c r="J16826">
        <v>5.9000000000000003E-4</v>
      </c>
      <c r="K16826">
        <v>1</v>
      </c>
      <c r="L16826">
        <v>0.2</v>
      </c>
      <c r="M16826">
        <v>1</v>
      </c>
      <c r="N16826">
        <v>0</v>
      </c>
      <c r="O16826">
        <v>5.5</v>
      </c>
      <c r="P16826">
        <v>1</v>
      </c>
      <c r="Q16826">
        <v>0</v>
      </c>
      <c r="R16826">
        <v>5</v>
      </c>
      <c r="S16826">
        <v>5</v>
      </c>
      <c r="T16826">
        <v>22.1703359917</v>
      </c>
      <c r="U16826">
        <v>1619.0259718899999</v>
      </c>
      <c r="V16826">
        <v>2527.55204374</v>
      </c>
      <c r="W16826">
        <v>225.51040874700001</v>
      </c>
      <c r="X16826">
        <v>2302.0416349900001</v>
      </c>
      <c r="Y16826">
        <v>7000</v>
      </c>
      <c r="Z16826">
        <v>0.32886309071300002</v>
      </c>
      <c r="AA16826">
        <v>1.5616630708399999</v>
      </c>
      <c r="AB16826">
        <v>79.374313893899995</v>
      </c>
      <c r="AC16826">
        <v>0.81684298805900002</v>
      </c>
      <c r="AD16826">
        <v>12.2018850335</v>
      </c>
      <c r="AE16826">
        <v>11.130551567199999</v>
      </c>
      <c r="AF16826">
        <v>331.01299999999998</v>
      </c>
      <c r="AG16826">
        <v>105.08525655299999</v>
      </c>
      <c r="AH16826">
        <v>2924.4221596299999</v>
      </c>
      <c r="AI16826">
        <v>0.13566900000000001</v>
      </c>
    </row>
    <row r="16827" spans="1:35" x14ac:dyDescent="0.2">
      <c r="A16827">
        <v>16825</v>
      </c>
      <c r="B16827" t="s">
        <v>16860</v>
      </c>
      <c r="C16827">
        <v>2</v>
      </c>
      <c r="D16827">
        <v>700</v>
      </c>
      <c r="E16827">
        <v>350</v>
      </c>
      <c r="F16827">
        <v>20</v>
      </c>
      <c r="G16827">
        <v>2</v>
      </c>
      <c r="H16827">
        <v>1</v>
      </c>
      <c r="I16827">
        <v>1</v>
      </c>
      <c r="J16827">
        <v>5.9000000000000003E-4</v>
      </c>
      <c r="K16827">
        <v>4</v>
      </c>
      <c r="L16827">
        <v>0.4</v>
      </c>
      <c r="M16827">
        <v>3</v>
      </c>
      <c r="N16827">
        <v>0</v>
      </c>
      <c r="O16827">
        <v>9.25</v>
      </c>
      <c r="P16827">
        <v>0</v>
      </c>
      <c r="Q16827">
        <v>0</v>
      </c>
      <c r="R16827">
        <v>5</v>
      </c>
      <c r="S16827">
        <v>5</v>
      </c>
      <c r="T16827">
        <v>34.741093379299997</v>
      </c>
      <c r="U16827">
        <v>1619.0259718899999</v>
      </c>
      <c r="V16827">
        <v>2294.5993925299999</v>
      </c>
      <c r="W16827">
        <v>637.83975701300005</v>
      </c>
      <c r="X16827">
        <v>1656.7596355200001</v>
      </c>
      <c r="Y16827">
        <v>7000</v>
      </c>
      <c r="Z16827">
        <v>0.236679947931</v>
      </c>
      <c r="AA16827">
        <v>5.1330150654600004</v>
      </c>
      <c r="AB16827">
        <v>89.251943815499999</v>
      </c>
      <c r="AC16827">
        <v>0.79039140740199998</v>
      </c>
      <c r="AD16827">
        <v>12.2018850335</v>
      </c>
      <c r="AE16827">
        <v>11.130551567199999</v>
      </c>
      <c r="AF16827">
        <v>373.28500000000003</v>
      </c>
      <c r="AG16827">
        <v>118.507786889</v>
      </c>
      <c r="AH16827">
        <v>3297.8853575399999</v>
      </c>
      <c r="AI16827">
        <v>0.13566900000000001</v>
      </c>
    </row>
    <row r="16828" spans="1:35" x14ac:dyDescent="0.2">
      <c r="A16828">
        <v>16826</v>
      </c>
      <c r="B16828" t="s">
        <v>16861</v>
      </c>
      <c r="C16828">
        <v>2</v>
      </c>
      <c r="D16828">
        <v>600</v>
      </c>
      <c r="E16828">
        <v>300</v>
      </c>
      <c r="F16828">
        <v>20</v>
      </c>
      <c r="G16828">
        <v>2</v>
      </c>
      <c r="H16828">
        <v>1</v>
      </c>
      <c r="I16828">
        <v>1</v>
      </c>
      <c r="J16828">
        <v>1.4999999999999999E-4</v>
      </c>
      <c r="K16828">
        <v>3</v>
      </c>
      <c r="L16828">
        <v>0.3</v>
      </c>
      <c r="M16828">
        <v>0</v>
      </c>
      <c r="N16828">
        <v>1</v>
      </c>
      <c r="O16828">
        <v>0</v>
      </c>
      <c r="P16828">
        <v>1</v>
      </c>
      <c r="Q16828">
        <v>0</v>
      </c>
      <c r="R16828">
        <v>5</v>
      </c>
      <c r="S16828">
        <v>5</v>
      </c>
      <c r="T16828">
        <v>10.733229270300001</v>
      </c>
      <c r="U16828">
        <v>1619.0259718899999</v>
      </c>
      <c r="V16828">
        <v>2076.3121686899999</v>
      </c>
      <c r="W16828">
        <v>442.89365060699998</v>
      </c>
      <c r="X16828">
        <v>1633.41851808</v>
      </c>
      <c r="Y16828">
        <v>6000</v>
      </c>
      <c r="Z16828">
        <v>0.27223641968099999</v>
      </c>
      <c r="AA16828">
        <v>5.5810394305699997</v>
      </c>
      <c r="AB16828">
        <v>56.030057060700003</v>
      </c>
      <c r="AC16828">
        <v>0.79378145569000003</v>
      </c>
      <c r="AD16828">
        <v>12.2018850335</v>
      </c>
      <c r="AE16828">
        <v>11.130551567199999</v>
      </c>
      <c r="AF16828">
        <v>270.01499999999999</v>
      </c>
      <c r="AG16828">
        <v>85.737314547599993</v>
      </c>
      <c r="AH16828">
        <v>2044.8353622499999</v>
      </c>
      <c r="AI16828">
        <v>0.13566900000000001</v>
      </c>
    </row>
    <row r="16829" spans="1:35" x14ac:dyDescent="0.2">
      <c r="A16829">
        <v>16827</v>
      </c>
      <c r="B16829" t="s">
        <v>16862</v>
      </c>
      <c r="C16829">
        <v>0</v>
      </c>
      <c r="D16829">
        <v>600</v>
      </c>
      <c r="E16829">
        <v>600</v>
      </c>
      <c r="F16829">
        <v>10</v>
      </c>
      <c r="G16829">
        <v>1</v>
      </c>
      <c r="H16829">
        <v>1</v>
      </c>
      <c r="I16829">
        <v>0</v>
      </c>
      <c r="J16829">
        <v>1.4999999999999999E-4</v>
      </c>
      <c r="K16829">
        <v>4</v>
      </c>
      <c r="L16829">
        <v>0.2</v>
      </c>
      <c r="M16829">
        <v>0</v>
      </c>
      <c r="N16829">
        <v>1</v>
      </c>
      <c r="O16829">
        <v>0</v>
      </c>
      <c r="P16829">
        <v>0</v>
      </c>
      <c r="Q16829">
        <v>0</v>
      </c>
      <c r="R16829">
        <v>5</v>
      </c>
      <c r="S16829">
        <v>5</v>
      </c>
      <c r="T16829">
        <v>10.733229270300001</v>
      </c>
      <c r="U16829">
        <v>810.158324634</v>
      </c>
      <c r="V16829">
        <v>2180.0668695899999</v>
      </c>
      <c r="W16829">
        <v>196.013373917</v>
      </c>
      <c r="X16829">
        <v>1984.0534956700001</v>
      </c>
      <c r="Y16829">
        <v>6000</v>
      </c>
      <c r="Z16829">
        <v>0.330675582611</v>
      </c>
      <c r="AA16829">
        <v>0.92699866138700004</v>
      </c>
      <c r="AB16829">
        <v>45.532988330599999</v>
      </c>
      <c r="AC16829">
        <v>0.88069954066400002</v>
      </c>
      <c r="AD16829">
        <v>12.2018850335</v>
      </c>
      <c r="AE16829">
        <v>11.130551567199999</v>
      </c>
      <c r="AF16829">
        <v>222.68</v>
      </c>
      <c r="AG16829">
        <v>70.673123133299995</v>
      </c>
      <c r="AH16829">
        <v>1686.0632366699999</v>
      </c>
      <c r="AI16829">
        <v>0.13566900000000001</v>
      </c>
    </row>
    <row r="16830" spans="1:35" x14ac:dyDescent="0.2">
      <c r="A16830">
        <v>16828</v>
      </c>
      <c r="B16830" t="s">
        <v>16863</v>
      </c>
      <c r="C16830">
        <v>2</v>
      </c>
      <c r="D16830">
        <v>700</v>
      </c>
      <c r="E16830">
        <v>700</v>
      </c>
      <c r="F16830">
        <v>10</v>
      </c>
      <c r="G16830">
        <v>1</v>
      </c>
      <c r="H16830">
        <v>2</v>
      </c>
      <c r="I16830">
        <v>1</v>
      </c>
      <c r="J16830">
        <v>1.4999999999999999E-4</v>
      </c>
      <c r="K16830">
        <v>1</v>
      </c>
      <c r="L16830">
        <v>0.1</v>
      </c>
      <c r="M16830">
        <v>3</v>
      </c>
      <c r="N16830">
        <v>0</v>
      </c>
      <c r="O16830">
        <v>9.25</v>
      </c>
      <c r="P16830">
        <v>1</v>
      </c>
      <c r="Q16830">
        <v>0</v>
      </c>
      <c r="R16830">
        <v>5</v>
      </c>
      <c r="S16830">
        <v>5</v>
      </c>
      <c r="T16830">
        <v>34.741093379299997</v>
      </c>
      <c r="U16830">
        <v>1619.0259718899999</v>
      </c>
      <c r="V16830">
        <v>2527.55204374</v>
      </c>
      <c r="W16830">
        <v>112.755204374</v>
      </c>
      <c r="X16830">
        <v>2414.7968393599999</v>
      </c>
      <c r="Y16830">
        <v>7000</v>
      </c>
      <c r="Z16830">
        <v>0.34497097705200003</v>
      </c>
      <c r="AA16830">
        <v>0.78722847040800004</v>
      </c>
      <c r="AB16830">
        <v>33.921013889599998</v>
      </c>
      <c r="AC16830">
        <v>0.845156398611</v>
      </c>
      <c r="AD16830">
        <v>12.2018850335</v>
      </c>
      <c r="AE16830">
        <v>11.130551567199999</v>
      </c>
      <c r="AF16830">
        <v>185.47</v>
      </c>
      <c r="AG16830">
        <v>58.885835359300003</v>
      </c>
      <c r="AH16830">
        <v>1638.58391648</v>
      </c>
      <c r="AI16830">
        <v>0.13566900000000001</v>
      </c>
    </row>
    <row r="16831" spans="1:35" x14ac:dyDescent="0.2">
      <c r="A16831">
        <v>16829</v>
      </c>
      <c r="B16831" t="s">
        <v>16864</v>
      </c>
      <c r="C16831">
        <v>3</v>
      </c>
      <c r="D16831">
        <v>400</v>
      </c>
      <c r="E16831">
        <v>400</v>
      </c>
      <c r="F16831">
        <v>10</v>
      </c>
      <c r="G16831">
        <v>1</v>
      </c>
      <c r="H16831">
        <v>2</v>
      </c>
      <c r="I16831">
        <v>1</v>
      </c>
      <c r="J16831">
        <v>5.9000000000000003E-4</v>
      </c>
      <c r="K16831">
        <v>3</v>
      </c>
      <c r="L16831">
        <v>0.4</v>
      </c>
      <c r="M16831">
        <v>0</v>
      </c>
      <c r="N16831">
        <v>0</v>
      </c>
      <c r="O16831">
        <v>3.5</v>
      </c>
      <c r="P16831">
        <v>1</v>
      </c>
      <c r="Q16831">
        <v>0</v>
      </c>
      <c r="R16831">
        <v>5</v>
      </c>
      <c r="S16831">
        <v>5</v>
      </c>
      <c r="T16831">
        <v>15.465932051599999</v>
      </c>
      <c r="U16831">
        <v>2225.9549442299999</v>
      </c>
      <c r="V16831">
        <v>1602.12625417</v>
      </c>
      <c r="W16831">
        <v>320.85050166799999</v>
      </c>
      <c r="X16831">
        <v>1281.2757525</v>
      </c>
      <c r="Y16831">
        <v>4000</v>
      </c>
      <c r="Z16831">
        <v>0.32031893812500001</v>
      </c>
      <c r="AA16831">
        <v>3.8196217038700002</v>
      </c>
      <c r="AB16831">
        <v>103.10031881</v>
      </c>
      <c r="AC16831">
        <v>0.79731010377400002</v>
      </c>
      <c r="AD16831">
        <v>12.2018850335</v>
      </c>
      <c r="AE16831">
        <v>11.130551567199999</v>
      </c>
      <c r="AF16831">
        <v>412.89699999999999</v>
      </c>
      <c r="AG16831">
        <v>131.04968721899999</v>
      </c>
      <c r="AH16831">
        <v>2084.40459229</v>
      </c>
      <c r="AI16831">
        <v>0.13566900000000001</v>
      </c>
    </row>
    <row r="16832" spans="1:35" x14ac:dyDescent="0.2">
      <c r="A16832">
        <v>16830</v>
      </c>
      <c r="B16832" t="s">
        <v>16865</v>
      </c>
      <c r="C16832">
        <v>1</v>
      </c>
      <c r="D16832">
        <v>800</v>
      </c>
      <c r="E16832">
        <v>400</v>
      </c>
      <c r="F16832">
        <v>20</v>
      </c>
      <c r="G16832">
        <v>2</v>
      </c>
      <c r="H16832">
        <v>1</v>
      </c>
      <c r="I16832">
        <v>1</v>
      </c>
      <c r="J16832">
        <v>5.9000000000000003E-4</v>
      </c>
      <c r="K16832">
        <v>3</v>
      </c>
      <c r="L16832">
        <v>0.2</v>
      </c>
      <c r="M16832">
        <v>0</v>
      </c>
      <c r="N16832">
        <v>0</v>
      </c>
      <c r="O16832">
        <v>3.5</v>
      </c>
      <c r="P16832">
        <v>0</v>
      </c>
      <c r="Q16832">
        <v>5</v>
      </c>
      <c r="R16832">
        <v>5</v>
      </c>
      <c r="S16832">
        <v>5</v>
      </c>
      <c r="T16832">
        <v>15.465932051599999</v>
      </c>
      <c r="U16832">
        <v>1050.6464845999999</v>
      </c>
      <c r="V16832">
        <v>2473.7656890899998</v>
      </c>
      <c r="W16832">
        <v>334.75313781800003</v>
      </c>
      <c r="X16832">
        <v>2139.0125512700001</v>
      </c>
      <c r="Y16832">
        <v>8000</v>
      </c>
      <c r="Z16832">
        <v>0.26737656890900002</v>
      </c>
      <c r="AA16832">
        <v>3.1179326217100001</v>
      </c>
      <c r="AB16832">
        <v>81.332754117199997</v>
      </c>
      <c r="AC16832">
        <v>0.81152060077300003</v>
      </c>
      <c r="AD16832">
        <v>12.2018850335</v>
      </c>
      <c r="AE16832">
        <v>11.130551567199999</v>
      </c>
      <c r="AF16832">
        <v>342.09</v>
      </c>
      <c r="AG16832">
        <v>108.59464394</v>
      </c>
      <c r="AH16832">
        <v>3453.9072309899998</v>
      </c>
      <c r="AI16832">
        <v>0.13566900000000001</v>
      </c>
    </row>
    <row r="16833" spans="1:35" x14ac:dyDescent="0.2">
      <c r="A16833">
        <v>16831</v>
      </c>
      <c r="B16833" t="s">
        <v>16866</v>
      </c>
      <c r="C16833">
        <v>3</v>
      </c>
      <c r="D16833">
        <v>600</v>
      </c>
      <c r="E16833">
        <v>300</v>
      </c>
      <c r="F16833">
        <v>20</v>
      </c>
      <c r="G16833">
        <v>2</v>
      </c>
      <c r="H16833">
        <v>1</v>
      </c>
      <c r="I16833">
        <v>1</v>
      </c>
      <c r="J16833">
        <v>5.9000000000000003E-4</v>
      </c>
      <c r="K16833">
        <v>2</v>
      </c>
      <c r="L16833">
        <v>0.3</v>
      </c>
      <c r="M16833">
        <v>1</v>
      </c>
      <c r="N16833">
        <v>0</v>
      </c>
      <c r="O16833">
        <v>5.5</v>
      </c>
      <c r="P16833">
        <v>0</v>
      </c>
      <c r="Q16833">
        <v>5</v>
      </c>
      <c r="R16833">
        <v>5</v>
      </c>
      <c r="S16833">
        <v>5</v>
      </c>
      <c r="T16833">
        <v>22.1703359917</v>
      </c>
      <c r="U16833">
        <v>1972.2173032200001</v>
      </c>
      <c r="V16833">
        <v>1997.98918776</v>
      </c>
      <c r="W16833">
        <v>419.39675632900003</v>
      </c>
      <c r="X16833">
        <v>1578.59243143</v>
      </c>
      <c r="Y16833">
        <v>6000</v>
      </c>
      <c r="Z16833">
        <v>0.263098738572</v>
      </c>
      <c r="AA16833">
        <v>4.5131546788300003</v>
      </c>
      <c r="AB16833">
        <v>89.468585136499996</v>
      </c>
      <c r="AC16833">
        <v>0.79523607142700004</v>
      </c>
      <c r="AD16833">
        <v>12.2018850335</v>
      </c>
      <c r="AE16833">
        <v>11.130551567199999</v>
      </c>
      <c r="AF16833">
        <v>372.029</v>
      </c>
      <c r="AG16833">
        <v>118.109412487</v>
      </c>
      <c r="AH16833">
        <v>2817.3918300199998</v>
      </c>
      <c r="AI16833">
        <v>0.13566900000000001</v>
      </c>
    </row>
    <row r="16834" spans="1:35" x14ac:dyDescent="0.2">
      <c r="A16834">
        <v>16832</v>
      </c>
      <c r="B16834" t="s">
        <v>16867</v>
      </c>
      <c r="C16834">
        <v>3</v>
      </c>
      <c r="D16834">
        <v>700</v>
      </c>
      <c r="E16834">
        <v>700</v>
      </c>
      <c r="F16834">
        <v>10</v>
      </c>
      <c r="G16834">
        <v>1</v>
      </c>
      <c r="H16834">
        <v>2</v>
      </c>
      <c r="I16834">
        <v>1</v>
      </c>
      <c r="J16834">
        <v>1.4999999999999999E-4</v>
      </c>
      <c r="K16834">
        <v>1</v>
      </c>
      <c r="L16834">
        <v>0.3</v>
      </c>
      <c r="M16834">
        <v>1</v>
      </c>
      <c r="N16834">
        <v>0</v>
      </c>
      <c r="O16834">
        <v>5.5</v>
      </c>
      <c r="P16834">
        <v>0</v>
      </c>
      <c r="Q16834">
        <v>5</v>
      </c>
      <c r="R16834">
        <v>5</v>
      </c>
      <c r="S16834">
        <v>5</v>
      </c>
      <c r="T16834">
        <v>22.1703359917</v>
      </c>
      <c r="U16834">
        <v>1972.2173032200001</v>
      </c>
      <c r="V16834">
        <v>2467.7318789400001</v>
      </c>
      <c r="W16834">
        <v>320.31956368200002</v>
      </c>
      <c r="X16834">
        <v>2147.41231526</v>
      </c>
      <c r="Y16834">
        <v>7000</v>
      </c>
      <c r="Z16834">
        <v>0.30677318789399999</v>
      </c>
      <c r="AA16834">
        <v>1.97301819884</v>
      </c>
      <c r="AB16834">
        <v>41.212998188599997</v>
      </c>
      <c r="AC16834">
        <v>0.81853595075700003</v>
      </c>
      <c r="AD16834">
        <v>12.2018850335</v>
      </c>
      <c r="AE16834">
        <v>11.130551567199999</v>
      </c>
      <c r="AF16834">
        <v>212.13</v>
      </c>
      <c r="AG16834">
        <v>67.336988938800005</v>
      </c>
      <c r="AH16834">
        <v>1874.1187588499999</v>
      </c>
      <c r="AI16834">
        <v>0.13566900000000001</v>
      </c>
    </row>
    <row r="16835" spans="1:35" x14ac:dyDescent="0.2">
      <c r="A16835">
        <v>16833</v>
      </c>
      <c r="B16835" t="s">
        <v>16868</v>
      </c>
      <c r="C16835">
        <v>3</v>
      </c>
      <c r="D16835">
        <v>700</v>
      </c>
      <c r="E16835">
        <v>350</v>
      </c>
      <c r="F16835">
        <v>20</v>
      </c>
      <c r="G16835">
        <v>2</v>
      </c>
      <c r="H16835">
        <v>1</v>
      </c>
      <c r="I16835">
        <v>1</v>
      </c>
      <c r="J16835">
        <v>5.9000000000000003E-4</v>
      </c>
      <c r="K16835">
        <v>2</v>
      </c>
      <c r="L16835">
        <v>0.1</v>
      </c>
      <c r="M16835">
        <v>3</v>
      </c>
      <c r="N16835">
        <v>1</v>
      </c>
      <c r="O16835">
        <v>9.25</v>
      </c>
      <c r="P16835">
        <v>0</v>
      </c>
      <c r="Q16835">
        <v>5</v>
      </c>
      <c r="R16835">
        <v>5</v>
      </c>
      <c r="S16835">
        <v>5</v>
      </c>
      <c r="T16835">
        <v>41.741097492999998</v>
      </c>
      <c r="U16835">
        <v>1972.2173032200001</v>
      </c>
      <c r="V16835">
        <v>2210.0009041799999</v>
      </c>
      <c r="W16835">
        <v>151.00009041800001</v>
      </c>
      <c r="X16835">
        <v>2059.0008137599998</v>
      </c>
      <c r="Y16835">
        <v>7000</v>
      </c>
      <c r="Z16835">
        <v>0.29414297339399997</v>
      </c>
      <c r="AA16835">
        <v>1.9434742380800001</v>
      </c>
      <c r="AB16835">
        <v>71.124140240900005</v>
      </c>
      <c r="AC16835">
        <v>0.83318615543100005</v>
      </c>
      <c r="AD16835">
        <v>12.2018850335</v>
      </c>
      <c r="AE16835">
        <v>11.130551567199999</v>
      </c>
      <c r="AF16835">
        <v>306.35700000000003</v>
      </c>
      <c r="AG16835">
        <v>97.233237235000004</v>
      </c>
      <c r="AH16835">
        <v>2706.5921868800001</v>
      </c>
      <c r="AI16835">
        <v>0.13566900000000001</v>
      </c>
    </row>
    <row r="16836" spans="1:35" x14ac:dyDescent="0.2">
      <c r="A16836">
        <v>16834</v>
      </c>
      <c r="B16836" t="s">
        <v>16869</v>
      </c>
      <c r="C16836">
        <v>1</v>
      </c>
      <c r="D16836">
        <v>400</v>
      </c>
      <c r="E16836">
        <v>400</v>
      </c>
      <c r="F16836">
        <v>10</v>
      </c>
      <c r="G16836">
        <v>1</v>
      </c>
      <c r="H16836">
        <v>2</v>
      </c>
      <c r="I16836">
        <v>2</v>
      </c>
      <c r="J16836">
        <v>1.4999999999999999E-4</v>
      </c>
      <c r="K16836">
        <v>1</v>
      </c>
      <c r="L16836">
        <v>0.4</v>
      </c>
      <c r="M16836">
        <v>3</v>
      </c>
      <c r="N16836">
        <v>0</v>
      </c>
      <c r="O16836">
        <v>9.25</v>
      </c>
      <c r="P16836">
        <v>0</v>
      </c>
      <c r="Q16836">
        <v>5</v>
      </c>
      <c r="R16836">
        <v>5</v>
      </c>
      <c r="S16836">
        <v>5</v>
      </c>
      <c r="T16836">
        <v>34.741093379299997</v>
      </c>
      <c r="U16836">
        <v>1050.6464845999999</v>
      </c>
      <c r="V16836">
        <v>1636.88284454</v>
      </c>
      <c r="W16836">
        <v>4000</v>
      </c>
      <c r="X16836">
        <v>0.409220711136</v>
      </c>
      <c r="Y16836">
        <v>4.0002488018299998</v>
      </c>
      <c r="Z16836">
        <v>53.251015498299999</v>
      </c>
      <c r="AA16836">
        <v>0.79298989142999998</v>
      </c>
      <c r="AB16836">
        <v>12.2018850335</v>
      </c>
      <c r="AC16836">
        <v>11.130551567199999</v>
      </c>
      <c r="AD16836">
        <v>256.35300000000001</v>
      </c>
      <c r="AE16836">
        <v>81.376690792199994</v>
      </c>
      <c r="AF16836">
        <v>1294.1323633899999</v>
      </c>
      <c r="AG16836">
        <v>0.13566900000000001</v>
      </c>
    </row>
    <row r="16837" spans="1:35" x14ac:dyDescent="0.2">
      <c r="A16837">
        <v>16835</v>
      </c>
      <c r="B16837" t="s">
        <v>16870</v>
      </c>
      <c r="C16837">
        <v>2</v>
      </c>
      <c r="D16837">
        <v>700</v>
      </c>
      <c r="E16837">
        <v>350</v>
      </c>
      <c r="F16837">
        <v>20</v>
      </c>
      <c r="G16837">
        <v>2</v>
      </c>
      <c r="H16837">
        <v>1</v>
      </c>
      <c r="I16837">
        <v>1</v>
      </c>
      <c r="J16837">
        <v>1.4999999999999999E-4</v>
      </c>
      <c r="K16837">
        <v>3</v>
      </c>
      <c r="L16837">
        <v>0.6</v>
      </c>
      <c r="M16837">
        <v>3</v>
      </c>
      <c r="N16837">
        <v>1</v>
      </c>
      <c r="O16837">
        <v>9.25</v>
      </c>
      <c r="P16837">
        <v>1</v>
      </c>
      <c r="Q16837">
        <v>0</v>
      </c>
      <c r="R16837">
        <v>5</v>
      </c>
      <c r="S16837">
        <v>5</v>
      </c>
      <c r="T16837">
        <v>41.741097492999998</v>
      </c>
      <c r="U16837">
        <v>1619.0259718899999</v>
      </c>
      <c r="V16837">
        <v>2294.5993925299999</v>
      </c>
      <c r="W16837">
        <v>956.75963551999996</v>
      </c>
      <c r="X16837">
        <v>1337.8397570100001</v>
      </c>
      <c r="Y16837">
        <v>7000</v>
      </c>
      <c r="Z16837">
        <v>0.19111996528799999</v>
      </c>
      <c r="AA16837">
        <v>7.9183258153000002</v>
      </c>
      <c r="AB16837">
        <v>58.740656268499997</v>
      </c>
      <c r="AC16837">
        <v>0.78430542117199997</v>
      </c>
      <c r="AD16837">
        <v>12.2018850335</v>
      </c>
      <c r="AE16837">
        <v>11.130551567199999</v>
      </c>
      <c r="AF16837">
        <v>285.96800000000002</v>
      </c>
      <c r="AG16837">
        <v>90.775724105600005</v>
      </c>
      <c r="AH16837">
        <v>2526.4601575900001</v>
      </c>
      <c r="AI16837">
        <v>0.13566900000000001</v>
      </c>
    </row>
    <row r="16838" spans="1:35" x14ac:dyDescent="0.2">
      <c r="A16838">
        <v>16836</v>
      </c>
      <c r="B16838" t="s">
        <v>16871</v>
      </c>
      <c r="C16838">
        <v>2</v>
      </c>
      <c r="D16838">
        <v>600</v>
      </c>
      <c r="E16838">
        <v>300</v>
      </c>
      <c r="F16838">
        <v>20</v>
      </c>
      <c r="G16838">
        <v>2</v>
      </c>
      <c r="H16838">
        <v>1</v>
      </c>
      <c r="I16838">
        <v>1</v>
      </c>
      <c r="J16838">
        <v>5.9000000000000003E-4</v>
      </c>
      <c r="K16838">
        <v>4</v>
      </c>
      <c r="L16838">
        <v>0.1</v>
      </c>
      <c r="M16838">
        <v>3</v>
      </c>
      <c r="N16838">
        <v>1</v>
      </c>
      <c r="O16838">
        <v>9.25</v>
      </c>
      <c r="P16838">
        <v>1</v>
      </c>
      <c r="Q16838">
        <v>0</v>
      </c>
      <c r="R16838">
        <v>5</v>
      </c>
      <c r="S16838">
        <v>5</v>
      </c>
      <c r="T16838">
        <v>41.741097492999998</v>
      </c>
      <c r="U16838">
        <v>1619.0259718899999</v>
      </c>
      <c r="V16838">
        <v>2076.3121686899999</v>
      </c>
      <c r="W16838">
        <v>147.63121686900001</v>
      </c>
      <c r="X16838">
        <v>1928.68095182</v>
      </c>
      <c r="Y16838">
        <v>6000</v>
      </c>
      <c r="Z16838">
        <v>0.32144682530399998</v>
      </c>
      <c r="AA16838">
        <v>2.07764810748</v>
      </c>
      <c r="AB16838">
        <v>78.667033425</v>
      </c>
      <c r="AC16838">
        <v>0.82650434760199998</v>
      </c>
      <c r="AD16838">
        <v>12.2018850335</v>
      </c>
      <c r="AE16838">
        <v>11.130551567199999</v>
      </c>
      <c r="AF16838">
        <v>330.42700000000002</v>
      </c>
      <c r="AG16838">
        <v>104.903622481</v>
      </c>
      <c r="AH16838">
        <v>2502.33807101</v>
      </c>
      <c r="AI16838">
        <v>0.13566900000000001</v>
      </c>
    </row>
    <row r="16839" spans="1:35" x14ac:dyDescent="0.2">
      <c r="A16839">
        <v>16837</v>
      </c>
      <c r="B16839" t="s">
        <v>16872</v>
      </c>
      <c r="C16839">
        <v>3</v>
      </c>
      <c r="D16839">
        <v>700</v>
      </c>
      <c r="E16839">
        <v>350</v>
      </c>
      <c r="F16839">
        <v>20</v>
      </c>
      <c r="G16839">
        <v>2</v>
      </c>
      <c r="H16839">
        <v>1</v>
      </c>
      <c r="I16839">
        <v>1</v>
      </c>
      <c r="J16839">
        <v>1.4999999999999999E-4</v>
      </c>
      <c r="K16839">
        <v>3</v>
      </c>
      <c r="L16839">
        <v>0.5</v>
      </c>
      <c r="M16839">
        <v>1</v>
      </c>
      <c r="N16839">
        <v>0</v>
      </c>
      <c r="O16839">
        <v>5.5</v>
      </c>
      <c r="P16839">
        <v>0</v>
      </c>
      <c r="Q16839">
        <v>5</v>
      </c>
      <c r="R16839">
        <v>5</v>
      </c>
      <c r="S16839">
        <v>5</v>
      </c>
      <c r="T16839">
        <v>22.1703359917</v>
      </c>
      <c r="U16839">
        <v>1972.2173032200001</v>
      </c>
      <c r="V16839">
        <v>2210.0009041799999</v>
      </c>
      <c r="W16839">
        <v>755.00045208899996</v>
      </c>
      <c r="X16839">
        <v>1455.00045209</v>
      </c>
      <c r="Y16839">
        <v>7000</v>
      </c>
      <c r="Z16839">
        <v>0.207857207441</v>
      </c>
      <c r="AA16839">
        <v>6.7534949977299998</v>
      </c>
      <c r="AB16839">
        <v>53.204653759999999</v>
      </c>
      <c r="AC16839">
        <v>0.79010714445200003</v>
      </c>
      <c r="AD16839">
        <v>12.2018850335</v>
      </c>
      <c r="AE16839">
        <v>11.130551567199999</v>
      </c>
      <c r="AF16839">
        <v>264.85300000000001</v>
      </c>
      <c r="AG16839">
        <v>84.080692502900007</v>
      </c>
      <c r="AH16839">
        <v>2339.9140886999999</v>
      </c>
      <c r="AI16839">
        <v>0.13566900000000001</v>
      </c>
    </row>
    <row r="16840" spans="1:35" x14ac:dyDescent="0.2">
      <c r="A16840">
        <v>16838</v>
      </c>
      <c r="B16840" t="s">
        <v>16873</v>
      </c>
      <c r="C16840">
        <v>3</v>
      </c>
      <c r="D16840">
        <v>400</v>
      </c>
      <c r="E16840">
        <v>400</v>
      </c>
      <c r="F16840">
        <v>10</v>
      </c>
      <c r="G16840">
        <v>1</v>
      </c>
      <c r="H16840">
        <v>2</v>
      </c>
      <c r="I16840">
        <v>1</v>
      </c>
      <c r="J16840">
        <v>1.4999999999999999E-4</v>
      </c>
      <c r="K16840">
        <v>3</v>
      </c>
      <c r="L16840">
        <v>0.4</v>
      </c>
      <c r="M16840">
        <v>1</v>
      </c>
      <c r="N16840">
        <v>0</v>
      </c>
      <c r="O16840">
        <v>5.5</v>
      </c>
      <c r="P16840">
        <v>0</v>
      </c>
      <c r="Q16840">
        <v>5</v>
      </c>
      <c r="R16840">
        <v>5</v>
      </c>
      <c r="S16840">
        <v>5</v>
      </c>
      <c r="T16840">
        <v>22.1703359917</v>
      </c>
      <c r="U16840">
        <v>1972.2173032200001</v>
      </c>
      <c r="V16840">
        <v>1607.1294338800001</v>
      </c>
      <c r="W16840">
        <v>322.851773552</v>
      </c>
      <c r="X16840">
        <v>1284.2776603299999</v>
      </c>
      <c r="Y16840">
        <v>4000</v>
      </c>
      <c r="Z16840">
        <v>0.32106941508199999</v>
      </c>
      <c r="AA16840">
        <v>3.8839737206499998</v>
      </c>
      <c r="AB16840">
        <v>55.076207741499999</v>
      </c>
      <c r="AC16840">
        <v>0.796483648755</v>
      </c>
      <c r="AD16840">
        <v>12.2018850335</v>
      </c>
      <c r="AE16840">
        <v>11.130551567199999</v>
      </c>
      <c r="AF16840">
        <v>261.80200000000002</v>
      </c>
      <c r="AG16840">
        <v>83.089101711500007</v>
      </c>
      <c r="AH16840">
        <v>1321.64024217</v>
      </c>
      <c r="AI16840">
        <v>0.13566900000000001</v>
      </c>
    </row>
    <row r="16841" spans="1:35" x14ac:dyDescent="0.2">
      <c r="A16841">
        <v>16839</v>
      </c>
      <c r="B16841" t="s">
        <v>16874</v>
      </c>
      <c r="C16841">
        <v>0</v>
      </c>
      <c r="D16841">
        <v>600</v>
      </c>
      <c r="E16841">
        <v>600</v>
      </c>
      <c r="F16841">
        <v>10</v>
      </c>
      <c r="G16841">
        <v>1</v>
      </c>
      <c r="H16841">
        <v>2</v>
      </c>
      <c r="I16841">
        <v>1</v>
      </c>
      <c r="J16841">
        <v>5.9000000000000003E-4</v>
      </c>
      <c r="K16841">
        <v>4</v>
      </c>
      <c r="L16841">
        <v>0.3</v>
      </c>
      <c r="M16841">
        <v>0</v>
      </c>
      <c r="N16841">
        <v>1</v>
      </c>
      <c r="O16841">
        <v>0</v>
      </c>
      <c r="P16841">
        <v>0</v>
      </c>
      <c r="Q16841">
        <v>0</v>
      </c>
      <c r="R16841">
        <v>5</v>
      </c>
      <c r="S16841">
        <v>5</v>
      </c>
      <c r="T16841">
        <v>10.733229270300001</v>
      </c>
      <c r="U16841">
        <v>810.158324634</v>
      </c>
      <c r="V16841">
        <v>2180.0668695899999</v>
      </c>
      <c r="W16841">
        <v>294.020060876</v>
      </c>
      <c r="X16841">
        <v>1886.0468087100001</v>
      </c>
      <c r="Y16841">
        <v>6000</v>
      </c>
      <c r="Z16841">
        <v>0.31434113478499998</v>
      </c>
      <c r="AA16841">
        <v>1.3980754494500001</v>
      </c>
      <c r="AB16841">
        <v>91.460996034199994</v>
      </c>
      <c r="AC16841">
        <v>0.84026327650599997</v>
      </c>
      <c r="AD16841">
        <v>12.2018850335</v>
      </c>
      <c r="AE16841">
        <v>11.130551567199999</v>
      </c>
      <c r="AF16841">
        <v>368.64499999999998</v>
      </c>
      <c r="AG16841">
        <v>117.031771361</v>
      </c>
      <c r="AH16841">
        <v>2791.7646505500002</v>
      </c>
      <c r="AI16841">
        <v>0.13566900000000001</v>
      </c>
    </row>
    <row r="16842" spans="1:35" x14ac:dyDescent="0.2">
      <c r="A16842">
        <v>16840</v>
      </c>
      <c r="B16842" t="s">
        <v>16875</v>
      </c>
      <c r="C16842">
        <v>2</v>
      </c>
      <c r="D16842">
        <v>400</v>
      </c>
      <c r="E16842">
        <v>400</v>
      </c>
      <c r="F16842">
        <v>10</v>
      </c>
      <c r="G16842">
        <v>1</v>
      </c>
      <c r="H16842">
        <v>1</v>
      </c>
      <c r="I16842">
        <v>1</v>
      </c>
      <c r="J16842">
        <v>1.4999999999999999E-4</v>
      </c>
      <c r="K16842">
        <v>1</v>
      </c>
      <c r="L16842">
        <v>0.5</v>
      </c>
      <c r="M16842">
        <v>3</v>
      </c>
      <c r="N16842">
        <v>0</v>
      </c>
      <c r="O16842">
        <v>9.25</v>
      </c>
      <c r="P16842">
        <v>0</v>
      </c>
      <c r="Q16842">
        <v>0</v>
      </c>
      <c r="R16842">
        <v>5</v>
      </c>
      <c r="S16842">
        <v>5</v>
      </c>
      <c r="T16842">
        <v>34.741093379299997</v>
      </c>
      <c r="U16842">
        <v>1619.0259718899999</v>
      </c>
      <c r="V16842">
        <v>1652.349228</v>
      </c>
      <c r="W16842">
        <v>4000</v>
      </c>
      <c r="X16842">
        <v>0.41308730700000001</v>
      </c>
      <c r="Y16842">
        <v>5.1157386620900001</v>
      </c>
      <c r="Z16842">
        <v>56.686830485199998</v>
      </c>
      <c r="AA16842">
        <v>0.78708555585200002</v>
      </c>
      <c r="AB16842">
        <v>12.2018850335</v>
      </c>
      <c r="AC16842">
        <v>11.130551567199999</v>
      </c>
      <c r="AD16842">
        <v>270.68599999999998</v>
      </c>
      <c r="AE16842">
        <v>85.9220913037</v>
      </c>
      <c r="AF16842">
        <v>1366.48883733</v>
      </c>
      <c r="AG16842">
        <v>0.13566900000000001</v>
      </c>
    </row>
    <row r="16843" spans="1:35" x14ac:dyDescent="0.2">
      <c r="A16843">
        <v>16841</v>
      </c>
      <c r="B16843" t="s">
        <v>16876</v>
      </c>
      <c r="C16843">
        <v>3</v>
      </c>
      <c r="D16843">
        <v>600</v>
      </c>
      <c r="E16843">
        <v>600</v>
      </c>
      <c r="F16843">
        <v>10</v>
      </c>
      <c r="G16843">
        <v>1</v>
      </c>
      <c r="H16843">
        <v>2</v>
      </c>
      <c r="I16843">
        <v>1</v>
      </c>
      <c r="J16843">
        <v>1.4999999999999999E-4</v>
      </c>
      <c r="K16843">
        <v>1</v>
      </c>
      <c r="L16843">
        <v>0.3</v>
      </c>
      <c r="M16843">
        <v>0</v>
      </c>
      <c r="N16843">
        <v>0</v>
      </c>
      <c r="O16843">
        <v>3.5</v>
      </c>
      <c r="P16843">
        <v>1</v>
      </c>
      <c r="Q16843">
        <v>0</v>
      </c>
      <c r="R16843">
        <v>5</v>
      </c>
      <c r="S16843">
        <v>5</v>
      </c>
      <c r="T16843">
        <v>15.465932051599999</v>
      </c>
      <c r="U16843">
        <v>2225.9549442299999</v>
      </c>
      <c r="V16843">
        <v>2182.4000160000001</v>
      </c>
      <c r="W16843">
        <v>294.72000480100002</v>
      </c>
      <c r="X16843">
        <v>1887.6800112000001</v>
      </c>
      <c r="Y16843">
        <v>6000</v>
      </c>
      <c r="Z16843">
        <v>0.31461333520000001</v>
      </c>
      <c r="AA16843">
        <v>2.3683156748999998</v>
      </c>
      <c r="AB16843">
        <v>45.202710328099997</v>
      </c>
      <c r="AC16843">
        <v>0.81552123779999997</v>
      </c>
      <c r="AD16843">
        <v>12.2018850335</v>
      </c>
      <c r="AE16843">
        <v>11.130551567199999</v>
      </c>
      <c r="AF16843">
        <v>225.965</v>
      </c>
      <c r="AG16843">
        <v>71.718983841400004</v>
      </c>
      <c r="AH16843">
        <v>1710.9362281000001</v>
      </c>
      <c r="AI16843">
        <v>0.13566900000000001</v>
      </c>
    </row>
    <row r="16844" spans="1:35" x14ac:dyDescent="0.2">
      <c r="A16844">
        <v>16842</v>
      </c>
      <c r="B16844" t="s">
        <v>16877</v>
      </c>
      <c r="C16844">
        <v>0</v>
      </c>
      <c r="D16844">
        <v>400</v>
      </c>
      <c r="E16844">
        <v>400</v>
      </c>
      <c r="F16844">
        <v>10</v>
      </c>
      <c r="G16844">
        <v>1</v>
      </c>
      <c r="H16844">
        <v>1</v>
      </c>
      <c r="I16844">
        <v>0</v>
      </c>
      <c r="J16844">
        <v>5.9000000000000003E-4</v>
      </c>
      <c r="K16844">
        <v>4</v>
      </c>
      <c r="L16844">
        <v>0.5</v>
      </c>
      <c r="M16844">
        <v>1</v>
      </c>
      <c r="N16844">
        <v>0</v>
      </c>
      <c r="O16844">
        <v>5.5</v>
      </c>
      <c r="P16844">
        <v>1</v>
      </c>
      <c r="Q16844">
        <v>0</v>
      </c>
      <c r="R16844">
        <v>5</v>
      </c>
      <c r="S16844">
        <v>5</v>
      </c>
      <c r="T16844">
        <v>22.1703359917</v>
      </c>
      <c r="U16844">
        <v>810.158324634</v>
      </c>
      <c r="V16844">
        <v>1600.2212480999999</v>
      </c>
      <c r="W16844">
        <v>400.11062404799998</v>
      </c>
      <c r="X16844">
        <v>1200.1106240500001</v>
      </c>
      <c r="Y16844">
        <v>4000</v>
      </c>
      <c r="Z16844">
        <v>0.30002765601199999</v>
      </c>
      <c r="AA16844">
        <v>2.2438832741799999</v>
      </c>
      <c r="AB16844">
        <v>104.64647792</v>
      </c>
      <c r="AC16844">
        <v>0.80968697593399996</v>
      </c>
      <c r="AD16844">
        <v>12.2018850335</v>
      </c>
      <c r="AE16844">
        <v>11.130551567199999</v>
      </c>
      <c r="AF16844">
        <v>412.822</v>
      </c>
      <c r="AG16844">
        <v>131.03248477099999</v>
      </c>
      <c r="AH16844">
        <v>2084.0259740299998</v>
      </c>
      <c r="AI16844">
        <v>0.13566900000000001</v>
      </c>
    </row>
    <row r="16845" spans="1:35" x14ac:dyDescent="0.2">
      <c r="A16845">
        <v>16843</v>
      </c>
      <c r="B16845" t="s">
        <v>16878</v>
      </c>
      <c r="C16845">
        <v>3</v>
      </c>
      <c r="D16845">
        <v>600</v>
      </c>
      <c r="E16845">
        <v>300</v>
      </c>
      <c r="F16845">
        <v>20</v>
      </c>
      <c r="G16845">
        <v>2</v>
      </c>
      <c r="H16845">
        <v>1</v>
      </c>
      <c r="I16845">
        <v>1</v>
      </c>
      <c r="J16845">
        <v>5.9000000000000003E-4</v>
      </c>
      <c r="K16845">
        <v>2</v>
      </c>
      <c r="L16845">
        <v>0.2</v>
      </c>
      <c r="M16845">
        <v>3</v>
      </c>
      <c r="N16845">
        <v>1</v>
      </c>
      <c r="O16845">
        <v>9.25</v>
      </c>
      <c r="P16845">
        <v>1</v>
      </c>
      <c r="Q16845">
        <v>0</v>
      </c>
      <c r="R16845">
        <v>5</v>
      </c>
      <c r="S16845">
        <v>5</v>
      </c>
      <c r="T16845">
        <v>41.741097492999998</v>
      </c>
      <c r="U16845">
        <v>2225.9549442299999</v>
      </c>
      <c r="V16845">
        <v>1989.3234263100001</v>
      </c>
      <c r="W16845">
        <v>277.86468526200002</v>
      </c>
      <c r="X16845">
        <v>1711.4587410500001</v>
      </c>
      <c r="Y16845">
        <v>6000</v>
      </c>
      <c r="Z16845">
        <v>0.28524312350800002</v>
      </c>
      <c r="AA16845">
        <v>3.2313382475800001</v>
      </c>
      <c r="AB16845">
        <v>80.131025457700005</v>
      </c>
      <c r="AC16845">
        <v>0.80416215420500003</v>
      </c>
      <c r="AD16845">
        <v>12.2018850335</v>
      </c>
      <c r="AE16845">
        <v>11.130551567199999</v>
      </c>
      <c r="AF16845">
        <v>338.69900000000001</v>
      </c>
      <c r="AG16845">
        <v>107.49896246</v>
      </c>
      <c r="AH16845">
        <v>2564.52277796</v>
      </c>
      <c r="AI16845">
        <v>0.13566900000000001</v>
      </c>
    </row>
    <row r="16846" spans="1:35" x14ac:dyDescent="0.2">
      <c r="A16846">
        <v>16844</v>
      </c>
      <c r="B16846" t="s">
        <v>16879</v>
      </c>
      <c r="C16846">
        <v>1</v>
      </c>
      <c r="D16846">
        <v>700</v>
      </c>
      <c r="E16846">
        <v>350</v>
      </c>
      <c r="F16846">
        <v>20</v>
      </c>
      <c r="G16846">
        <v>2</v>
      </c>
      <c r="H16846">
        <v>1</v>
      </c>
      <c r="I16846">
        <v>1</v>
      </c>
      <c r="J16846">
        <v>5.9000000000000003E-4</v>
      </c>
      <c r="K16846">
        <v>3</v>
      </c>
      <c r="L16846">
        <v>0.6</v>
      </c>
      <c r="M16846">
        <v>0</v>
      </c>
      <c r="N16846">
        <v>1</v>
      </c>
      <c r="O16846">
        <v>0</v>
      </c>
      <c r="P16846">
        <v>0</v>
      </c>
      <c r="Q16846">
        <v>5</v>
      </c>
      <c r="R16846">
        <v>5</v>
      </c>
      <c r="S16846">
        <v>5</v>
      </c>
      <c r="T16846">
        <v>10.733229270300001</v>
      </c>
      <c r="U16846">
        <v>1050.6464845999999</v>
      </c>
      <c r="V16846">
        <v>2265.66443858</v>
      </c>
      <c r="W16846">
        <v>939.39866314599999</v>
      </c>
      <c r="X16846">
        <v>1326.2657754300001</v>
      </c>
      <c r="Y16846">
        <v>7000</v>
      </c>
      <c r="Z16846">
        <v>0.189466539347</v>
      </c>
      <c r="AA16846">
        <v>7.0024565440100002</v>
      </c>
      <c r="AB16846">
        <v>104.993894027</v>
      </c>
      <c r="AC16846">
        <v>0.78627450380999997</v>
      </c>
      <c r="AD16846">
        <v>12.2018850335</v>
      </c>
      <c r="AE16846">
        <v>11.130551567199999</v>
      </c>
      <c r="AF16846">
        <v>428.78100000000001</v>
      </c>
      <c r="AG16846">
        <v>136.11506167600001</v>
      </c>
      <c r="AH16846">
        <v>3788.1794915199998</v>
      </c>
      <c r="AI16846">
        <v>0.13566900000000001</v>
      </c>
    </row>
    <row r="16847" spans="1:35" x14ac:dyDescent="0.2">
      <c r="A16847">
        <v>16845</v>
      </c>
      <c r="B16847" t="s">
        <v>16880</v>
      </c>
      <c r="C16847">
        <v>1</v>
      </c>
      <c r="D16847">
        <v>400</v>
      </c>
      <c r="E16847">
        <v>400</v>
      </c>
      <c r="F16847">
        <v>10</v>
      </c>
      <c r="G16847">
        <v>1</v>
      </c>
      <c r="H16847">
        <v>1</v>
      </c>
      <c r="I16847">
        <v>0</v>
      </c>
      <c r="J16847">
        <v>1.4999999999999999E-4</v>
      </c>
      <c r="K16847">
        <v>3</v>
      </c>
      <c r="L16847">
        <v>0.2</v>
      </c>
      <c r="M16847">
        <v>1</v>
      </c>
      <c r="N16847">
        <v>0</v>
      </c>
      <c r="O16847">
        <v>5.5</v>
      </c>
      <c r="P16847">
        <v>1</v>
      </c>
      <c r="Q16847">
        <v>0</v>
      </c>
      <c r="R16847">
        <v>5</v>
      </c>
      <c r="S16847">
        <v>5</v>
      </c>
      <c r="T16847">
        <v>22.1703359917</v>
      </c>
      <c r="U16847">
        <v>1170.4097310699999</v>
      </c>
      <c r="V16847">
        <v>1651.37050737</v>
      </c>
      <c r="W16847">
        <v>170.274101473</v>
      </c>
      <c r="X16847">
        <v>1481.0964058899999</v>
      </c>
      <c r="Y16847">
        <v>4000</v>
      </c>
      <c r="Z16847">
        <v>0.37027410147299999</v>
      </c>
      <c r="AA16847">
        <v>1.8836680056899999</v>
      </c>
      <c r="AB16847">
        <v>47.585067814299997</v>
      </c>
      <c r="AC16847">
        <v>0.81275077039499999</v>
      </c>
      <c r="AD16847">
        <v>12.2018850335</v>
      </c>
      <c r="AE16847">
        <v>11.130551567199999</v>
      </c>
      <c r="AF16847">
        <v>231.86699999999999</v>
      </c>
      <c r="AG16847">
        <v>73.613923190999998</v>
      </c>
      <c r="AH16847">
        <v>1170.5210732999999</v>
      </c>
      <c r="AI16847">
        <v>0.13566900000000001</v>
      </c>
    </row>
    <row r="16848" spans="1:35" x14ac:dyDescent="0.2">
      <c r="A16848">
        <v>16846</v>
      </c>
      <c r="B16848" t="s">
        <v>16881</v>
      </c>
      <c r="C16848">
        <v>2</v>
      </c>
      <c r="D16848">
        <v>800</v>
      </c>
      <c r="E16848">
        <v>400</v>
      </c>
      <c r="F16848">
        <v>20</v>
      </c>
      <c r="G16848">
        <v>2</v>
      </c>
      <c r="H16848">
        <v>1</v>
      </c>
      <c r="I16848">
        <v>1</v>
      </c>
      <c r="J16848">
        <v>5.9000000000000003E-4</v>
      </c>
      <c r="K16848">
        <v>1</v>
      </c>
      <c r="L16848">
        <v>0.4</v>
      </c>
      <c r="M16848">
        <v>3</v>
      </c>
      <c r="N16848">
        <v>0</v>
      </c>
      <c r="O16848">
        <v>9.25</v>
      </c>
      <c r="P16848">
        <v>0</v>
      </c>
      <c r="Q16848">
        <v>0</v>
      </c>
      <c r="R16848">
        <v>5</v>
      </c>
      <c r="S16848">
        <v>5</v>
      </c>
      <c r="T16848">
        <v>34.741093379299997</v>
      </c>
      <c r="U16848">
        <v>1619.0259718899999</v>
      </c>
      <c r="V16848">
        <v>2504.6984560000001</v>
      </c>
      <c r="W16848">
        <v>681.87938240100004</v>
      </c>
      <c r="X16848">
        <v>1822.8190735999999</v>
      </c>
      <c r="Y16848">
        <v>8000</v>
      </c>
      <c r="Z16848">
        <v>0.22785238420000001</v>
      </c>
      <c r="AA16848">
        <v>5.65901542773</v>
      </c>
      <c r="AB16848">
        <v>83.795365222200004</v>
      </c>
      <c r="AC16848">
        <v>0.78953377906099997</v>
      </c>
      <c r="AD16848">
        <v>12.2018850335</v>
      </c>
      <c r="AE16848">
        <v>11.130551567199999</v>
      </c>
      <c r="AF16848">
        <v>357.84100000000001</v>
      </c>
      <c r="AG16848">
        <v>113.57635103</v>
      </c>
      <c r="AH16848">
        <v>3612.93699741</v>
      </c>
      <c r="AI16848">
        <v>0.13566900000000001</v>
      </c>
    </row>
    <row r="16849" spans="1:35" x14ac:dyDescent="0.2">
      <c r="A16849">
        <v>16847</v>
      </c>
      <c r="B16849" t="s">
        <v>16882</v>
      </c>
      <c r="C16849">
        <v>1</v>
      </c>
      <c r="D16849">
        <v>400</v>
      </c>
      <c r="E16849">
        <v>400</v>
      </c>
      <c r="F16849">
        <v>10</v>
      </c>
      <c r="G16849">
        <v>1</v>
      </c>
      <c r="H16849">
        <v>2</v>
      </c>
      <c r="I16849">
        <v>1</v>
      </c>
      <c r="J16849">
        <v>1.4999999999999999E-4</v>
      </c>
      <c r="K16849">
        <v>4</v>
      </c>
      <c r="L16849">
        <v>0.3</v>
      </c>
      <c r="M16849">
        <v>3</v>
      </c>
      <c r="N16849">
        <v>1</v>
      </c>
      <c r="O16849">
        <v>9.25</v>
      </c>
      <c r="P16849">
        <v>1</v>
      </c>
      <c r="Q16849">
        <v>0</v>
      </c>
      <c r="R16849">
        <v>5</v>
      </c>
      <c r="S16849">
        <v>5</v>
      </c>
      <c r="T16849">
        <v>41.741097492999998</v>
      </c>
      <c r="U16849">
        <v>1170.4097310699999</v>
      </c>
      <c r="V16849">
        <v>1651.37050737</v>
      </c>
      <c r="W16849">
        <v>255.41115221000001</v>
      </c>
      <c r="X16849">
        <v>1395.9593551600001</v>
      </c>
      <c r="Y16849">
        <v>4000</v>
      </c>
      <c r="Z16849">
        <v>0.34898983878899997</v>
      </c>
      <c r="AA16849">
        <v>2.1756546988299998</v>
      </c>
      <c r="AB16849">
        <v>49.292023950400001</v>
      </c>
      <c r="AC16849">
        <v>0.79865973812799995</v>
      </c>
      <c r="AD16849">
        <v>12.2018850335</v>
      </c>
      <c r="AE16849">
        <v>11.130551567199999</v>
      </c>
      <c r="AF16849">
        <v>238.21299999999999</v>
      </c>
      <c r="AG16849">
        <v>75.598774988000002</v>
      </c>
      <c r="AH16849">
        <v>1202.5572264800001</v>
      </c>
      <c r="AI16849">
        <v>0.13566900000000001</v>
      </c>
    </row>
    <row r="16850" spans="1:35" x14ac:dyDescent="0.2">
      <c r="A16850">
        <v>16848</v>
      </c>
      <c r="B16850" t="s">
        <v>16883</v>
      </c>
      <c r="C16850">
        <v>2</v>
      </c>
      <c r="D16850">
        <v>700</v>
      </c>
      <c r="E16850">
        <v>700</v>
      </c>
      <c r="F16850">
        <v>10</v>
      </c>
      <c r="G16850">
        <v>1</v>
      </c>
      <c r="H16850">
        <v>1</v>
      </c>
      <c r="I16850">
        <v>0</v>
      </c>
      <c r="J16850">
        <v>5.9000000000000003E-4</v>
      </c>
      <c r="K16850">
        <v>1</v>
      </c>
      <c r="L16850">
        <v>0.6</v>
      </c>
      <c r="M16850">
        <v>3</v>
      </c>
      <c r="N16850">
        <v>1</v>
      </c>
      <c r="O16850">
        <v>9.25</v>
      </c>
      <c r="P16850">
        <v>1</v>
      </c>
      <c r="Q16850">
        <v>0</v>
      </c>
      <c r="R16850">
        <v>5</v>
      </c>
      <c r="S16850">
        <v>5</v>
      </c>
      <c r="T16850">
        <v>41.741097492999998</v>
      </c>
      <c r="U16850">
        <v>1619.0259718899999</v>
      </c>
      <c r="V16850">
        <v>2527.55204374</v>
      </c>
      <c r="W16850">
        <v>676.531226242</v>
      </c>
      <c r="X16850">
        <v>1851.0208174899999</v>
      </c>
      <c r="Y16850">
        <v>7000</v>
      </c>
      <c r="Z16850">
        <v>0.264431545356</v>
      </c>
      <c r="AA16850">
        <v>4.0640582379000003</v>
      </c>
      <c r="AB16850">
        <v>88.775510627499997</v>
      </c>
      <c r="AC16850">
        <v>0.79044095032499995</v>
      </c>
      <c r="AD16850">
        <v>12.2018850335</v>
      </c>
      <c r="AE16850">
        <v>11.130551567199999</v>
      </c>
      <c r="AF16850">
        <v>368.42200000000003</v>
      </c>
      <c r="AG16850">
        <v>116.96244641600001</v>
      </c>
      <c r="AH16850">
        <v>3254.9218939900002</v>
      </c>
      <c r="AI16850">
        <v>0.13566900000000001</v>
      </c>
    </row>
    <row r="16851" spans="1:35" x14ac:dyDescent="0.2">
      <c r="A16851">
        <v>16849</v>
      </c>
      <c r="B16851" t="s">
        <v>16884</v>
      </c>
      <c r="C16851">
        <v>2</v>
      </c>
      <c r="D16851">
        <v>600</v>
      </c>
      <c r="E16851">
        <v>300</v>
      </c>
      <c r="F16851">
        <v>20</v>
      </c>
      <c r="G16851">
        <v>2</v>
      </c>
      <c r="H16851">
        <v>1</v>
      </c>
      <c r="I16851">
        <v>1</v>
      </c>
      <c r="J16851">
        <v>1.4999999999999999E-4</v>
      </c>
      <c r="K16851">
        <v>4</v>
      </c>
      <c r="L16851">
        <v>0.6</v>
      </c>
      <c r="M16851">
        <v>1</v>
      </c>
      <c r="N16851">
        <v>0</v>
      </c>
      <c r="O16851">
        <v>5.5</v>
      </c>
      <c r="P16851">
        <v>1</v>
      </c>
      <c r="Q16851">
        <v>0</v>
      </c>
      <c r="R16851">
        <v>5</v>
      </c>
      <c r="S16851">
        <v>5</v>
      </c>
      <c r="T16851">
        <v>22.1703359917</v>
      </c>
      <c r="U16851">
        <v>1619.0259718899999</v>
      </c>
      <c r="V16851">
        <v>2076.3121686899999</v>
      </c>
      <c r="W16851">
        <v>885.78730121499996</v>
      </c>
      <c r="X16851">
        <v>1190.52486748</v>
      </c>
      <c r="Y16851">
        <v>6000</v>
      </c>
      <c r="Z16851">
        <v>0.198420811246</v>
      </c>
      <c r="AA16851">
        <v>8.2322954629399998</v>
      </c>
      <c r="AB16851">
        <v>64.720414030300006</v>
      </c>
      <c r="AC16851">
        <v>0.78359154311500001</v>
      </c>
      <c r="AD16851">
        <v>12.2018850335</v>
      </c>
      <c r="AE16851">
        <v>11.130551567199999</v>
      </c>
      <c r="AF16851">
        <v>305.745</v>
      </c>
      <c r="AG16851">
        <v>97.068737636899996</v>
      </c>
      <c r="AH16851">
        <v>2315.4202093700001</v>
      </c>
      <c r="AI16851">
        <v>0.13566900000000001</v>
      </c>
    </row>
    <row r="16852" spans="1:35" x14ac:dyDescent="0.2">
      <c r="A16852">
        <v>16850</v>
      </c>
      <c r="B16852" t="s">
        <v>16885</v>
      </c>
      <c r="C16852">
        <v>3</v>
      </c>
      <c r="D16852">
        <v>800</v>
      </c>
      <c r="E16852">
        <v>400</v>
      </c>
      <c r="F16852">
        <v>20</v>
      </c>
      <c r="G16852">
        <v>2</v>
      </c>
      <c r="H16852">
        <v>1</v>
      </c>
      <c r="I16852">
        <v>1</v>
      </c>
      <c r="J16852">
        <v>1.4999999999999999E-4</v>
      </c>
      <c r="K16852">
        <v>2</v>
      </c>
      <c r="L16852">
        <v>0.5</v>
      </c>
      <c r="M16852">
        <v>3</v>
      </c>
      <c r="N16852">
        <v>1</v>
      </c>
      <c r="O16852">
        <v>9.25</v>
      </c>
      <c r="P16852">
        <v>0</v>
      </c>
      <c r="Q16852">
        <v>5</v>
      </c>
      <c r="R16852">
        <v>5</v>
      </c>
      <c r="S16852">
        <v>5</v>
      </c>
      <c r="T16852">
        <v>41.741097492999998</v>
      </c>
      <c r="U16852">
        <v>1972.2173032200001</v>
      </c>
      <c r="V16852">
        <v>2414.2588677600002</v>
      </c>
      <c r="W16852">
        <v>807.12943387899998</v>
      </c>
      <c r="X16852">
        <v>1607.1294338800001</v>
      </c>
      <c r="Y16852">
        <v>8000</v>
      </c>
      <c r="Z16852">
        <v>0.20089117923499999</v>
      </c>
      <c r="AA16852">
        <v>6.07360579837</v>
      </c>
      <c r="AB16852">
        <v>48.620406389800003</v>
      </c>
      <c r="AC16852">
        <v>0.79037391898599996</v>
      </c>
      <c r="AD16852">
        <v>12.2018850335</v>
      </c>
      <c r="AE16852">
        <v>11.130551567199999</v>
      </c>
      <c r="AF16852">
        <v>248.328</v>
      </c>
      <c r="AG16852">
        <v>78.8168227078</v>
      </c>
      <c r="AH16852">
        <v>2507.2404187699999</v>
      </c>
      <c r="AI16852">
        <v>0.13566900000000001</v>
      </c>
    </row>
    <row r="16853" spans="1:35" x14ac:dyDescent="0.2">
      <c r="A16853">
        <v>16851</v>
      </c>
      <c r="B16853" t="s">
        <v>16886</v>
      </c>
      <c r="C16853">
        <v>1</v>
      </c>
      <c r="D16853">
        <v>700</v>
      </c>
      <c r="E16853">
        <v>700</v>
      </c>
      <c r="F16853">
        <v>10</v>
      </c>
      <c r="G16853">
        <v>1</v>
      </c>
      <c r="H16853">
        <v>2</v>
      </c>
      <c r="I16853">
        <v>1</v>
      </c>
      <c r="J16853">
        <v>1.4999999999999999E-4</v>
      </c>
      <c r="K16853">
        <v>2</v>
      </c>
      <c r="L16853">
        <v>0.2</v>
      </c>
      <c r="M16853">
        <v>1</v>
      </c>
      <c r="N16853">
        <v>0</v>
      </c>
      <c r="O16853">
        <v>5.5</v>
      </c>
      <c r="P16853">
        <v>0</v>
      </c>
      <c r="Q16853">
        <v>5</v>
      </c>
      <c r="R16853">
        <v>5</v>
      </c>
      <c r="S16853">
        <v>5</v>
      </c>
      <c r="T16853">
        <v>22.1703359917</v>
      </c>
      <c r="U16853">
        <v>1050.6464845999999</v>
      </c>
      <c r="V16853">
        <v>2507.0919415799999</v>
      </c>
      <c r="W16853">
        <v>221.41838831600001</v>
      </c>
      <c r="X16853">
        <v>2285.6735532600001</v>
      </c>
      <c r="Y16853">
        <v>7000</v>
      </c>
      <c r="Z16853">
        <v>0.326524793323</v>
      </c>
      <c r="AA16853">
        <v>1.1039657486600001</v>
      </c>
      <c r="AB16853">
        <v>40.529925178900001</v>
      </c>
      <c r="AC16853">
        <v>0.83062816587400001</v>
      </c>
      <c r="AD16853">
        <v>12.2018850335</v>
      </c>
      <c r="AE16853">
        <v>11.130551567199999</v>
      </c>
      <c r="AF16853">
        <v>207.267</v>
      </c>
      <c r="AG16853">
        <v>65.796955694100006</v>
      </c>
      <c r="AH16853">
        <v>1831.1552952899999</v>
      </c>
      <c r="AI16853">
        <v>0.13566900000000001</v>
      </c>
    </row>
    <row r="16854" spans="1:35" x14ac:dyDescent="0.2">
      <c r="A16854">
        <v>16852</v>
      </c>
      <c r="B16854" t="s">
        <v>16887</v>
      </c>
      <c r="C16854">
        <v>3</v>
      </c>
      <c r="D16854">
        <v>600</v>
      </c>
      <c r="E16854">
        <v>600</v>
      </c>
      <c r="F16854">
        <v>10</v>
      </c>
      <c r="G16854">
        <v>1</v>
      </c>
      <c r="H16854">
        <v>1</v>
      </c>
      <c r="I16854">
        <v>0</v>
      </c>
      <c r="J16854">
        <v>1.4999999999999999E-4</v>
      </c>
      <c r="K16854">
        <v>4</v>
      </c>
      <c r="L16854">
        <v>0.5</v>
      </c>
      <c r="M16854">
        <v>3</v>
      </c>
      <c r="N16854">
        <v>0</v>
      </c>
      <c r="O16854">
        <v>9.25</v>
      </c>
      <c r="P16854">
        <v>1</v>
      </c>
      <c r="Q16854">
        <v>0</v>
      </c>
      <c r="R16854">
        <v>5</v>
      </c>
      <c r="S16854">
        <v>5</v>
      </c>
      <c r="T16854">
        <v>34.741093379299997</v>
      </c>
      <c r="U16854">
        <v>2225.9549442299999</v>
      </c>
      <c r="V16854">
        <v>2182.4000160000001</v>
      </c>
      <c r="W16854">
        <v>491.20000800100001</v>
      </c>
      <c r="X16854">
        <v>1691.200008</v>
      </c>
      <c r="Y16854">
        <v>6000</v>
      </c>
      <c r="Z16854">
        <v>0.28186666799999999</v>
      </c>
      <c r="AA16854">
        <v>2.4100757455599999</v>
      </c>
      <c r="AB16854">
        <v>48.194777353799999</v>
      </c>
      <c r="AC16854">
        <v>0.80223554700800004</v>
      </c>
      <c r="AD16854">
        <v>12.2018850335</v>
      </c>
      <c r="AE16854">
        <v>11.130551567199999</v>
      </c>
      <c r="AF16854">
        <v>235.47200000000001</v>
      </c>
      <c r="AG16854">
        <v>74.739525247000003</v>
      </c>
      <c r="AH16854">
        <v>1782.9202553600001</v>
      </c>
      <c r="AI16854">
        <v>0.13566900000000001</v>
      </c>
    </row>
    <row r="16855" spans="1:35" x14ac:dyDescent="0.2">
      <c r="A16855">
        <v>16853</v>
      </c>
      <c r="B16855" t="s">
        <v>16888</v>
      </c>
      <c r="C16855">
        <v>3</v>
      </c>
      <c r="D16855">
        <v>600</v>
      </c>
      <c r="E16855">
        <v>300</v>
      </c>
      <c r="F16855">
        <v>20</v>
      </c>
      <c r="G16855">
        <v>2</v>
      </c>
      <c r="H16855">
        <v>1</v>
      </c>
      <c r="I16855">
        <v>2</v>
      </c>
      <c r="J16855">
        <v>1.4999999999999999E-4</v>
      </c>
      <c r="K16855">
        <v>1</v>
      </c>
      <c r="L16855">
        <v>0.5</v>
      </c>
      <c r="M16855">
        <v>0</v>
      </c>
      <c r="N16855">
        <v>1</v>
      </c>
      <c r="O16855">
        <v>0</v>
      </c>
      <c r="P16855">
        <v>1</v>
      </c>
      <c r="Q16855">
        <v>0</v>
      </c>
      <c r="R16855">
        <v>5</v>
      </c>
      <c r="S16855">
        <v>5</v>
      </c>
      <c r="T16855">
        <v>10.733229270300001</v>
      </c>
      <c r="U16855">
        <v>2225.9549442299999</v>
      </c>
      <c r="V16855">
        <v>1989.3234263100001</v>
      </c>
      <c r="W16855">
        <v>6000</v>
      </c>
      <c r="X16855">
        <v>0.33155390438400001</v>
      </c>
      <c r="Y16855">
        <v>7.4142402431800001</v>
      </c>
      <c r="Z16855">
        <v>60.423193398800002</v>
      </c>
      <c r="AA16855">
        <v>0.78723594091600002</v>
      </c>
      <c r="AB16855">
        <v>12.2018850335</v>
      </c>
      <c r="AC16855">
        <v>11.130551567199999</v>
      </c>
      <c r="AD16855">
        <v>289.673</v>
      </c>
      <c r="AE16855">
        <v>91.957106183500002</v>
      </c>
      <c r="AF16855">
        <v>2193.3132564900002</v>
      </c>
      <c r="AG16855">
        <v>0.13566900000000001</v>
      </c>
    </row>
    <row r="16856" spans="1:35" x14ac:dyDescent="0.2">
      <c r="A16856">
        <v>16854</v>
      </c>
      <c r="B16856" t="s">
        <v>16889</v>
      </c>
      <c r="C16856">
        <v>2</v>
      </c>
      <c r="D16856">
        <v>600</v>
      </c>
      <c r="E16856">
        <v>300</v>
      </c>
      <c r="F16856">
        <v>20</v>
      </c>
      <c r="G16856">
        <v>2</v>
      </c>
      <c r="H16856">
        <v>1</v>
      </c>
      <c r="I16856">
        <v>2</v>
      </c>
      <c r="J16856">
        <v>5.9000000000000003E-4</v>
      </c>
      <c r="K16856">
        <v>1</v>
      </c>
      <c r="L16856">
        <v>0.1</v>
      </c>
      <c r="M16856">
        <v>1</v>
      </c>
      <c r="N16856">
        <v>0</v>
      </c>
      <c r="O16856">
        <v>5.5</v>
      </c>
      <c r="P16856">
        <v>1</v>
      </c>
      <c r="Q16856">
        <v>0</v>
      </c>
      <c r="R16856">
        <v>5</v>
      </c>
      <c r="S16856">
        <v>5</v>
      </c>
      <c r="T16856">
        <v>22.1703359917</v>
      </c>
      <c r="U16856">
        <v>1619.0259718899999</v>
      </c>
      <c r="V16856">
        <v>2076.3121686899999</v>
      </c>
      <c r="W16856">
        <v>6000</v>
      </c>
      <c r="X16856">
        <v>0.34605202811500002</v>
      </c>
      <c r="Y16856">
        <v>2.6717172487199998</v>
      </c>
      <c r="Z16856">
        <v>82.974993039200001</v>
      </c>
      <c r="AA16856">
        <v>0.82070031915700004</v>
      </c>
      <c r="AB16856">
        <v>12.2018850335</v>
      </c>
      <c r="AC16856">
        <v>11.130551567199999</v>
      </c>
      <c r="AD16856">
        <v>345.85399999999998</v>
      </c>
      <c r="AE16856">
        <v>109.799847208</v>
      </c>
      <c r="AF16856">
        <v>2619.1674143199998</v>
      </c>
      <c r="AG16856">
        <v>0.13566900000000001</v>
      </c>
    </row>
    <row r="16857" spans="1:35" x14ac:dyDescent="0.2">
      <c r="A16857">
        <v>16855</v>
      </c>
      <c r="B16857" t="s">
        <v>16890</v>
      </c>
      <c r="C16857">
        <v>3</v>
      </c>
      <c r="D16857">
        <v>400</v>
      </c>
      <c r="E16857">
        <v>400</v>
      </c>
      <c r="F16857">
        <v>10</v>
      </c>
      <c r="G16857">
        <v>1</v>
      </c>
      <c r="H16857">
        <v>2</v>
      </c>
      <c r="I16857">
        <v>1</v>
      </c>
      <c r="J16857">
        <v>5.9000000000000003E-4</v>
      </c>
      <c r="K16857">
        <v>3</v>
      </c>
      <c r="L16857">
        <v>0.1</v>
      </c>
      <c r="M16857">
        <v>0</v>
      </c>
      <c r="N16857">
        <v>1</v>
      </c>
      <c r="O16857">
        <v>0</v>
      </c>
      <c r="P16857">
        <v>1</v>
      </c>
      <c r="Q16857">
        <v>0</v>
      </c>
      <c r="R16857">
        <v>5</v>
      </c>
      <c r="S16857">
        <v>5</v>
      </c>
      <c r="T16857">
        <v>10.733229270300001</v>
      </c>
      <c r="U16857">
        <v>2225.9549442299999</v>
      </c>
      <c r="V16857">
        <v>1602.12625417</v>
      </c>
      <c r="W16857">
        <v>80.212625417200002</v>
      </c>
      <c r="X16857">
        <v>1521.91362875</v>
      </c>
      <c r="Y16857">
        <v>4000</v>
      </c>
      <c r="Z16857">
        <v>0.38047840718800002</v>
      </c>
      <c r="AA16857">
        <v>1.73357942117</v>
      </c>
      <c r="AB16857">
        <v>97.440827076299996</v>
      </c>
      <c r="AC16857">
        <v>0.85024193877599996</v>
      </c>
      <c r="AD16857">
        <v>12.2018850335</v>
      </c>
      <c r="AE16857">
        <v>11.130551567199999</v>
      </c>
      <c r="AF16857">
        <v>388.63499999999999</v>
      </c>
      <c r="AG16857">
        <v>123.357085037</v>
      </c>
      <c r="AH16857">
        <v>1961.9241087400001</v>
      </c>
      <c r="AI16857">
        <v>0.13566900000000001</v>
      </c>
    </row>
    <row r="16858" spans="1:35" x14ac:dyDescent="0.2">
      <c r="A16858">
        <v>16856</v>
      </c>
      <c r="B16858" t="s">
        <v>16891</v>
      </c>
      <c r="C16858">
        <v>1</v>
      </c>
      <c r="D16858">
        <v>400</v>
      </c>
      <c r="E16858">
        <v>400</v>
      </c>
      <c r="F16858">
        <v>10</v>
      </c>
      <c r="G16858">
        <v>1</v>
      </c>
      <c r="H16858">
        <v>1</v>
      </c>
      <c r="I16858">
        <v>0</v>
      </c>
      <c r="J16858">
        <v>1.4999999999999999E-4</v>
      </c>
      <c r="K16858">
        <v>3</v>
      </c>
      <c r="L16858">
        <v>0.3</v>
      </c>
      <c r="M16858">
        <v>2</v>
      </c>
      <c r="N16858">
        <v>0</v>
      </c>
      <c r="O16858">
        <v>7.25</v>
      </c>
      <c r="P16858">
        <v>1</v>
      </c>
      <c r="Q16858">
        <v>0</v>
      </c>
      <c r="R16858">
        <v>5</v>
      </c>
      <c r="S16858">
        <v>5</v>
      </c>
      <c r="T16858">
        <v>28.0366894392</v>
      </c>
      <c r="U16858">
        <v>1170.4097310699999</v>
      </c>
      <c r="V16858">
        <v>1651.37050737</v>
      </c>
      <c r="W16858">
        <v>255.41115221000001</v>
      </c>
      <c r="X16858">
        <v>1395.9593551600001</v>
      </c>
      <c r="Y16858">
        <v>4000</v>
      </c>
      <c r="Z16858">
        <v>0.34898983878899997</v>
      </c>
      <c r="AA16858">
        <v>2.59169008817</v>
      </c>
      <c r="AB16858">
        <v>50.744050655899997</v>
      </c>
      <c r="AC16858">
        <v>0.80082590048900004</v>
      </c>
      <c r="AD16858">
        <v>12.2018850335</v>
      </c>
      <c r="AE16858">
        <v>11.130551567199999</v>
      </c>
      <c r="AF16858">
        <v>244.035</v>
      </c>
      <c r="AG16858">
        <v>77.4690032452</v>
      </c>
      <c r="AH16858">
        <v>1231.9481000799999</v>
      </c>
      <c r="AI16858">
        <v>0.13566900000000001</v>
      </c>
    </row>
    <row r="16859" spans="1:35" x14ac:dyDescent="0.2">
      <c r="A16859">
        <v>16857</v>
      </c>
      <c r="B16859" t="s">
        <v>16892</v>
      </c>
      <c r="C16859">
        <v>2</v>
      </c>
      <c r="D16859">
        <v>700</v>
      </c>
      <c r="E16859">
        <v>350</v>
      </c>
      <c r="F16859">
        <v>20</v>
      </c>
      <c r="G16859">
        <v>2</v>
      </c>
      <c r="H16859">
        <v>1</v>
      </c>
      <c r="I16859">
        <v>1</v>
      </c>
      <c r="J16859">
        <v>5.9000000000000003E-4</v>
      </c>
      <c r="K16859">
        <v>1</v>
      </c>
      <c r="L16859">
        <v>0.4</v>
      </c>
      <c r="M16859">
        <v>1</v>
      </c>
      <c r="N16859">
        <v>0</v>
      </c>
      <c r="O16859">
        <v>5.5</v>
      </c>
      <c r="P16859">
        <v>0</v>
      </c>
      <c r="Q16859">
        <v>0</v>
      </c>
      <c r="R16859">
        <v>5</v>
      </c>
      <c r="S16859">
        <v>5</v>
      </c>
      <c r="T16859">
        <v>22.1703359917</v>
      </c>
      <c r="U16859">
        <v>1619.0259718899999</v>
      </c>
      <c r="V16859">
        <v>2294.5993925299999</v>
      </c>
      <c r="W16859">
        <v>637.83975701300005</v>
      </c>
      <c r="X16859">
        <v>1656.7596355200001</v>
      </c>
      <c r="Y16859">
        <v>7000</v>
      </c>
      <c r="Z16859">
        <v>0.236679947931</v>
      </c>
      <c r="AA16859">
        <v>6.1597701851500002</v>
      </c>
      <c r="AB16859">
        <v>90.738676006700004</v>
      </c>
      <c r="AC16859">
        <v>0.78846393753900001</v>
      </c>
      <c r="AD16859">
        <v>12.2018850335</v>
      </c>
      <c r="AE16859">
        <v>11.130551567199999</v>
      </c>
      <c r="AF16859">
        <v>381.21899999999999</v>
      </c>
      <c r="AG16859">
        <v>121.01934673</v>
      </c>
      <c r="AH16859">
        <v>3367.9803852800001</v>
      </c>
      <c r="AI16859">
        <v>0.13566900000000001</v>
      </c>
    </row>
    <row r="16860" spans="1:35" x14ac:dyDescent="0.2">
      <c r="A16860">
        <v>16858</v>
      </c>
      <c r="B16860" t="s">
        <v>16893</v>
      </c>
      <c r="C16860">
        <v>1</v>
      </c>
      <c r="D16860">
        <v>600</v>
      </c>
      <c r="E16860">
        <v>600</v>
      </c>
      <c r="F16860">
        <v>10</v>
      </c>
      <c r="G16860">
        <v>1</v>
      </c>
      <c r="H16860">
        <v>1</v>
      </c>
      <c r="I16860">
        <v>0</v>
      </c>
      <c r="J16860">
        <v>1.4999999999999999E-4</v>
      </c>
      <c r="K16860">
        <v>2</v>
      </c>
      <c r="L16860">
        <v>0.6</v>
      </c>
      <c r="M16860">
        <v>0</v>
      </c>
      <c r="N16860">
        <v>0</v>
      </c>
      <c r="O16860">
        <v>3.5</v>
      </c>
      <c r="P16860">
        <v>1</v>
      </c>
      <c r="Q16860">
        <v>0</v>
      </c>
      <c r="R16860">
        <v>5</v>
      </c>
      <c r="S16860">
        <v>5</v>
      </c>
      <c r="T16860">
        <v>15.465932051599999</v>
      </c>
      <c r="U16860">
        <v>1170.4097310699999</v>
      </c>
      <c r="V16860">
        <v>2242.7116625499998</v>
      </c>
      <c r="W16860">
        <v>625.62699753000004</v>
      </c>
      <c r="X16860">
        <v>1617.0846650200001</v>
      </c>
      <c r="Y16860">
        <v>6000</v>
      </c>
      <c r="Z16860">
        <v>0.269514110837</v>
      </c>
      <c r="AA16860">
        <v>3.6730459518699998</v>
      </c>
      <c r="AB16860">
        <v>57.4807962868</v>
      </c>
      <c r="AC16860">
        <v>0.79351024662500003</v>
      </c>
      <c r="AD16860">
        <v>12.2018850335</v>
      </c>
      <c r="AE16860">
        <v>11.130551567199999</v>
      </c>
      <c r="AF16860">
        <v>268.66899999999998</v>
      </c>
      <c r="AG16860">
        <v>85.279789085999994</v>
      </c>
      <c r="AH16860">
        <v>2034.2775450500001</v>
      </c>
      <c r="AI16860">
        <v>0.13566900000000001</v>
      </c>
    </row>
    <row r="16861" spans="1:35" x14ac:dyDescent="0.2">
      <c r="A16861">
        <v>16859</v>
      </c>
      <c r="B16861" t="s">
        <v>16894</v>
      </c>
      <c r="C16861">
        <v>1</v>
      </c>
      <c r="D16861">
        <v>800</v>
      </c>
      <c r="E16861">
        <v>400</v>
      </c>
      <c r="F16861">
        <v>20</v>
      </c>
      <c r="G16861">
        <v>2</v>
      </c>
      <c r="H16861">
        <v>1</v>
      </c>
      <c r="I16861">
        <v>1</v>
      </c>
      <c r="J16861">
        <v>1.4999999999999999E-4</v>
      </c>
      <c r="K16861">
        <v>2</v>
      </c>
      <c r="L16861">
        <v>0.3</v>
      </c>
      <c r="M16861">
        <v>0</v>
      </c>
      <c r="N16861">
        <v>0</v>
      </c>
      <c r="O16861">
        <v>3.5</v>
      </c>
      <c r="P16861">
        <v>1</v>
      </c>
      <c r="Q16861">
        <v>0</v>
      </c>
      <c r="R16861">
        <v>5</v>
      </c>
      <c r="S16861">
        <v>5</v>
      </c>
      <c r="T16861">
        <v>15.465932051599999</v>
      </c>
      <c r="U16861">
        <v>1170.4097310699999</v>
      </c>
      <c r="V16861">
        <v>2502.7410147300002</v>
      </c>
      <c r="W16861">
        <v>510.82230442000002</v>
      </c>
      <c r="X16861">
        <v>1991.9187103100001</v>
      </c>
      <c r="Y16861">
        <v>8000</v>
      </c>
      <c r="Z16861">
        <v>0.248989838789</v>
      </c>
      <c r="AA16861">
        <v>4.5605618889899997</v>
      </c>
      <c r="AB16861">
        <v>46.661156267199999</v>
      </c>
      <c r="AC16861">
        <v>0.79595117427200002</v>
      </c>
      <c r="AD16861">
        <v>12.2018850335</v>
      </c>
      <c r="AE16861">
        <v>11.130551567199999</v>
      </c>
      <c r="AF16861">
        <v>237.39099999999999</v>
      </c>
      <c r="AG16861">
        <v>75.350105931100003</v>
      </c>
      <c r="AH16861">
        <v>2396.8151406699999</v>
      </c>
      <c r="AI16861">
        <v>0.13566900000000001</v>
      </c>
    </row>
    <row r="16862" spans="1:35" x14ac:dyDescent="0.2">
      <c r="A16862">
        <v>16860</v>
      </c>
      <c r="B16862" t="s">
        <v>16895</v>
      </c>
      <c r="C16862">
        <v>1</v>
      </c>
      <c r="D16862">
        <v>400</v>
      </c>
      <c r="E16862">
        <v>400</v>
      </c>
      <c r="F16862">
        <v>10</v>
      </c>
      <c r="G16862">
        <v>1</v>
      </c>
      <c r="H16862">
        <v>2</v>
      </c>
      <c r="I16862">
        <v>1</v>
      </c>
      <c r="J16862">
        <v>5.9000000000000003E-4</v>
      </c>
      <c r="K16862">
        <v>4</v>
      </c>
      <c r="L16862">
        <v>0.3</v>
      </c>
      <c r="M16862">
        <v>2</v>
      </c>
      <c r="N16862">
        <v>0</v>
      </c>
      <c r="O16862">
        <v>7.25</v>
      </c>
      <c r="P16862">
        <v>1</v>
      </c>
      <c r="Q16862">
        <v>0</v>
      </c>
      <c r="R16862">
        <v>5</v>
      </c>
      <c r="S16862">
        <v>5</v>
      </c>
      <c r="T16862">
        <v>28.0366894392</v>
      </c>
      <c r="U16862">
        <v>1170.4097310699999</v>
      </c>
      <c r="V16862">
        <v>1651.37050737</v>
      </c>
      <c r="W16862">
        <v>255.41115221000001</v>
      </c>
      <c r="X16862">
        <v>1395.9593551600001</v>
      </c>
      <c r="Y16862">
        <v>4000</v>
      </c>
      <c r="Z16862">
        <v>0.34898983878899997</v>
      </c>
      <c r="AA16862">
        <v>2.2127216039299999</v>
      </c>
      <c r="AB16862">
        <v>99.619696776300003</v>
      </c>
      <c r="AC16862">
        <v>0.79865336747399995</v>
      </c>
      <c r="AD16862">
        <v>12.2018850335</v>
      </c>
      <c r="AE16862">
        <v>11.130551567199999</v>
      </c>
      <c r="AF16862">
        <v>396.84699999999998</v>
      </c>
      <c r="AG16862">
        <v>125.963508348</v>
      </c>
      <c r="AH16862">
        <v>2003.3802842800001</v>
      </c>
      <c r="AI16862">
        <v>0.13566900000000001</v>
      </c>
    </row>
    <row r="16863" spans="1:35" x14ac:dyDescent="0.2">
      <c r="A16863">
        <v>16861</v>
      </c>
      <c r="B16863" t="s">
        <v>16896</v>
      </c>
      <c r="C16863">
        <v>2</v>
      </c>
      <c r="D16863">
        <v>600</v>
      </c>
      <c r="E16863">
        <v>300</v>
      </c>
      <c r="F16863">
        <v>20</v>
      </c>
      <c r="G16863">
        <v>2</v>
      </c>
      <c r="H16863">
        <v>1</v>
      </c>
      <c r="I16863">
        <v>1</v>
      </c>
      <c r="J16863">
        <v>5.9000000000000003E-4</v>
      </c>
      <c r="K16863">
        <v>4</v>
      </c>
      <c r="L16863">
        <v>0.6</v>
      </c>
      <c r="M16863">
        <v>0</v>
      </c>
      <c r="N16863">
        <v>1</v>
      </c>
      <c r="O16863">
        <v>0</v>
      </c>
      <c r="P16863">
        <v>0</v>
      </c>
      <c r="Q16863">
        <v>0</v>
      </c>
      <c r="R16863">
        <v>5</v>
      </c>
      <c r="S16863">
        <v>5</v>
      </c>
      <c r="T16863">
        <v>10.733229270300001</v>
      </c>
      <c r="U16863">
        <v>1619.0259718899999</v>
      </c>
      <c r="V16863">
        <v>2076.3121686899999</v>
      </c>
      <c r="W16863">
        <v>885.78730121499996</v>
      </c>
      <c r="X16863">
        <v>1190.52486748</v>
      </c>
      <c r="Y16863">
        <v>6000</v>
      </c>
      <c r="Z16863">
        <v>0.198420811246</v>
      </c>
      <c r="AA16863">
        <v>7.8392813335499998</v>
      </c>
      <c r="AB16863">
        <v>111.58955615000001</v>
      </c>
      <c r="AC16863">
        <v>0.78359154311500001</v>
      </c>
      <c r="AD16863">
        <v>12.2018850335</v>
      </c>
      <c r="AE16863">
        <v>11.130551567199999</v>
      </c>
      <c r="AF16863">
        <v>452.14800000000002</v>
      </c>
      <c r="AG16863">
        <v>143.54486562700001</v>
      </c>
      <c r="AH16863">
        <v>3424.13650861</v>
      </c>
      <c r="AI16863">
        <v>0.13566900000000001</v>
      </c>
    </row>
    <row r="16864" spans="1:35" x14ac:dyDescent="0.2">
      <c r="A16864">
        <v>16862</v>
      </c>
      <c r="B16864" t="s">
        <v>16897</v>
      </c>
      <c r="C16864">
        <v>3</v>
      </c>
      <c r="D16864">
        <v>400</v>
      </c>
      <c r="E16864">
        <v>400</v>
      </c>
      <c r="F16864">
        <v>10</v>
      </c>
      <c r="G16864">
        <v>1</v>
      </c>
      <c r="H16864">
        <v>2</v>
      </c>
      <c r="I16864">
        <v>1</v>
      </c>
      <c r="J16864">
        <v>1.4999999999999999E-4</v>
      </c>
      <c r="K16864">
        <v>4</v>
      </c>
      <c r="L16864">
        <v>0.5</v>
      </c>
      <c r="M16864">
        <v>1</v>
      </c>
      <c r="N16864">
        <v>0</v>
      </c>
      <c r="O16864">
        <v>5.5</v>
      </c>
      <c r="P16864">
        <v>0</v>
      </c>
      <c r="Q16864">
        <v>5</v>
      </c>
      <c r="R16864">
        <v>5</v>
      </c>
      <c r="S16864">
        <v>5</v>
      </c>
      <c r="T16864">
        <v>22.1703359917</v>
      </c>
      <c r="U16864">
        <v>1972.2173032200001</v>
      </c>
      <c r="V16864">
        <v>1607.1294338800001</v>
      </c>
      <c r="W16864">
        <v>403.56471693999998</v>
      </c>
      <c r="X16864">
        <v>1203.5647169399999</v>
      </c>
      <c r="Y16864">
        <v>4000</v>
      </c>
      <c r="Z16864">
        <v>0.30089117923499997</v>
      </c>
      <c r="AA16864">
        <v>3.5565338521799998</v>
      </c>
      <c r="AB16864">
        <v>59.465301485099999</v>
      </c>
      <c r="AC16864">
        <v>0.79371792985699996</v>
      </c>
      <c r="AD16864">
        <v>12.2018850335</v>
      </c>
      <c r="AE16864">
        <v>11.130551567199999</v>
      </c>
      <c r="AF16864">
        <v>274.49299999999999</v>
      </c>
      <c r="AG16864">
        <v>87.147989867800007</v>
      </c>
      <c r="AH16864">
        <v>1385.7075003</v>
      </c>
      <c r="AI16864">
        <v>0.13566900000000001</v>
      </c>
    </row>
    <row r="16865" spans="1:35" x14ac:dyDescent="0.2">
      <c r="A16865">
        <v>16863</v>
      </c>
      <c r="B16865" t="s">
        <v>16898</v>
      </c>
      <c r="C16865">
        <v>0</v>
      </c>
      <c r="D16865">
        <v>800</v>
      </c>
      <c r="E16865">
        <v>400</v>
      </c>
      <c r="F16865">
        <v>20</v>
      </c>
      <c r="G16865">
        <v>2</v>
      </c>
      <c r="H16865">
        <v>1</v>
      </c>
      <c r="I16865">
        <v>1</v>
      </c>
      <c r="J16865">
        <v>5.9000000000000003E-4</v>
      </c>
      <c r="K16865">
        <v>3</v>
      </c>
      <c r="L16865">
        <v>0.2</v>
      </c>
      <c r="M16865">
        <v>0</v>
      </c>
      <c r="N16865">
        <v>1</v>
      </c>
      <c r="O16865">
        <v>0</v>
      </c>
      <c r="P16865">
        <v>0</v>
      </c>
      <c r="Q16865">
        <v>0</v>
      </c>
      <c r="R16865">
        <v>5</v>
      </c>
      <c r="S16865">
        <v>5</v>
      </c>
      <c r="T16865">
        <v>10.733229270300001</v>
      </c>
      <c r="U16865">
        <v>810.158324634</v>
      </c>
      <c r="V16865">
        <v>2400.4424961899999</v>
      </c>
      <c r="W16865">
        <v>320.08849923899999</v>
      </c>
      <c r="X16865">
        <v>2080.3539969600001</v>
      </c>
      <c r="Y16865">
        <v>8000</v>
      </c>
      <c r="Z16865">
        <v>0.26004424961900002</v>
      </c>
      <c r="AA16865">
        <v>3.0972637813500001</v>
      </c>
      <c r="AB16865">
        <v>83.458076117499999</v>
      </c>
      <c r="AC16865">
        <v>0.82995208261499998</v>
      </c>
      <c r="AD16865">
        <v>12.2018850335</v>
      </c>
      <c r="AE16865">
        <v>11.130551567199999</v>
      </c>
      <c r="AF16865">
        <v>348.77100000000002</v>
      </c>
      <c r="AG16865">
        <v>110.71772858200001</v>
      </c>
      <c r="AH16865">
        <v>3521.3618605000001</v>
      </c>
      <c r="AI16865">
        <v>0.13566900000000001</v>
      </c>
    </row>
    <row r="16866" spans="1:35" x14ac:dyDescent="0.2">
      <c r="A16866">
        <v>16864</v>
      </c>
      <c r="B16866" t="s">
        <v>16899</v>
      </c>
      <c r="C16866">
        <v>3</v>
      </c>
      <c r="D16866">
        <v>600</v>
      </c>
      <c r="E16866">
        <v>300</v>
      </c>
      <c r="F16866">
        <v>20</v>
      </c>
      <c r="G16866">
        <v>2</v>
      </c>
      <c r="H16866">
        <v>1</v>
      </c>
      <c r="I16866">
        <v>1</v>
      </c>
      <c r="J16866">
        <v>1.4999999999999999E-4</v>
      </c>
      <c r="K16866">
        <v>4</v>
      </c>
      <c r="L16866">
        <v>0.4</v>
      </c>
      <c r="M16866">
        <v>0</v>
      </c>
      <c r="N16866">
        <v>0</v>
      </c>
      <c r="O16866">
        <v>3.5</v>
      </c>
      <c r="P16866">
        <v>1</v>
      </c>
      <c r="Q16866">
        <v>0</v>
      </c>
      <c r="R16866">
        <v>5</v>
      </c>
      <c r="S16866">
        <v>5</v>
      </c>
      <c r="T16866">
        <v>15.465932051599999</v>
      </c>
      <c r="U16866">
        <v>2225.9549442299999</v>
      </c>
      <c r="V16866">
        <v>1989.3234263100001</v>
      </c>
      <c r="W16866">
        <v>555.72937052199995</v>
      </c>
      <c r="X16866">
        <v>1433.59405578</v>
      </c>
      <c r="Y16866">
        <v>6000</v>
      </c>
      <c r="Z16866">
        <v>0.23893234263099999</v>
      </c>
      <c r="AA16866">
        <v>5.6848249799900001</v>
      </c>
      <c r="AB16866">
        <v>54.084558490200003</v>
      </c>
      <c r="AC16866">
        <v>0.79129669409900005</v>
      </c>
      <c r="AD16866">
        <v>12.2018850335</v>
      </c>
      <c r="AE16866">
        <v>11.130551567199999</v>
      </c>
      <c r="AF16866">
        <v>264.29000000000002</v>
      </c>
      <c r="AG16866">
        <v>83.8931167649</v>
      </c>
      <c r="AH16866">
        <v>2001.1211281599999</v>
      </c>
      <c r="AI16866">
        <v>0.13566900000000001</v>
      </c>
    </row>
    <row r="16867" spans="1:35" x14ac:dyDescent="0.2">
      <c r="A16867">
        <v>16865</v>
      </c>
      <c r="B16867" t="s">
        <v>16900</v>
      </c>
      <c r="C16867">
        <v>3</v>
      </c>
      <c r="D16867">
        <v>400</v>
      </c>
      <c r="E16867">
        <v>400</v>
      </c>
      <c r="F16867">
        <v>10</v>
      </c>
      <c r="G16867">
        <v>1</v>
      </c>
      <c r="H16867">
        <v>1</v>
      </c>
      <c r="I16867">
        <v>1</v>
      </c>
      <c r="J16867">
        <v>1.4999999999999999E-4</v>
      </c>
      <c r="K16867">
        <v>1</v>
      </c>
      <c r="L16867">
        <v>0.3</v>
      </c>
      <c r="M16867">
        <v>3</v>
      </c>
      <c r="N16867">
        <v>1</v>
      </c>
      <c r="O16867">
        <v>9.25</v>
      </c>
      <c r="P16867">
        <v>0</v>
      </c>
      <c r="Q16867">
        <v>5</v>
      </c>
      <c r="R16867">
        <v>5</v>
      </c>
      <c r="S16867">
        <v>5</v>
      </c>
      <c r="T16867">
        <v>41.741097492999998</v>
      </c>
      <c r="U16867">
        <v>1972.2173032200001</v>
      </c>
      <c r="V16867">
        <v>1607.1294338800001</v>
      </c>
      <c r="W16867">
        <v>4000</v>
      </c>
      <c r="X16867">
        <v>0.40178235846999999</v>
      </c>
      <c r="Y16867">
        <v>2.51035132691</v>
      </c>
      <c r="Z16867">
        <v>45.580082426200001</v>
      </c>
      <c r="AA16867">
        <v>0.80439281075699998</v>
      </c>
      <c r="AB16867">
        <v>12.2018850335</v>
      </c>
      <c r="AC16867">
        <v>11.130551567199999</v>
      </c>
      <c r="AD16867">
        <v>227.53700000000001</v>
      </c>
      <c r="AE16867">
        <v>72.227263164500002</v>
      </c>
      <c r="AF16867">
        <v>1148.6621789799999</v>
      </c>
      <c r="AG16867">
        <v>0.13566900000000001</v>
      </c>
    </row>
    <row r="16868" spans="1:35" x14ac:dyDescent="0.2">
      <c r="A16868">
        <v>16866</v>
      </c>
      <c r="B16868" t="s">
        <v>16901</v>
      </c>
      <c r="C16868">
        <v>3</v>
      </c>
      <c r="D16868">
        <v>700</v>
      </c>
      <c r="E16868">
        <v>700</v>
      </c>
      <c r="F16868">
        <v>10</v>
      </c>
      <c r="G16868">
        <v>1</v>
      </c>
      <c r="H16868">
        <v>2</v>
      </c>
      <c r="I16868">
        <v>1</v>
      </c>
      <c r="J16868">
        <v>5.9000000000000003E-4</v>
      </c>
      <c r="K16868">
        <v>3</v>
      </c>
      <c r="L16868">
        <v>0.3</v>
      </c>
      <c r="M16868">
        <v>1</v>
      </c>
      <c r="N16868">
        <v>0</v>
      </c>
      <c r="O16868">
        <v>5.5</v>
      </c>
      <c r="P16868">
        <v>1</v>
      </c>
      <c r="Q16868">
        <v>0</v>
      </c>
      <c r="R16868">
        <v>5</v>
      </c>
      <c r="S16868">
        <v>5</v>
      </c>
      <c r="T16868">
        <v>22.1703359917</v>
      </c>
      <c r="U16868">
        <v>2225.9549442299999</v>
      </c>
      <c r="V16868">
        <v>2461.1132942999998</v>
      </c>
      <c r="W16868">
        <v>318.33398829100003</v>
      </c>
      <c r="X16868">
        <v>2142.7793060099998</v>
      </c>
      <c r="Y16868">
        <v>7000</v>
      </c>
      <c r="Z16868">
        <v>0.30611132943000002</v>
      </c>
      <c r="AA16868">
        <v>1.9637868548199999</v>
      </c>
      <c r="AB16868">
        <v>81.264780495400004</v>
      </c>
      <c r="AC16868">
        <v>0.81478650462400004</v>
      </c>
      <c r="AD16868">
        <v>12.2018850335</v>
      </c>
      <c r="AE16868">
        <v>11.130551567199999</v>
      </c>
      <c r="AF16868">
        <v>338.26400000000001</v>
      </c>
      <c r="AG16868">
        <v>107.375790455</v>
      </c>
      <c r="AH16868">
        <v>2988.48304267</v>
      </c>
      <c r="AI16868">
        <v>0.13566900000000001</v>
      </c>
    </row>
    <row r="16869" spans="1:35" x14ac:dyDescent="0.2">
      <c r="A16869">
        <v>16867</v>
      </c>
      <c r="B16869" t="s">
        <v>16902</v>
      </c>
      <c r="C16869">
        <v>3</v>
      </c>
      <c r="D16869">
        <v>600</v>
      </c>
      <c r="E16869">
        <v>600</v>
      </c>
      <c r="F16869">
        <v>10</v>
      </c>
      <c r="G16869">
        <v>1</v>
      </c>
      <c r="H16869">
        <v>2</v>
      </c>
      <c r="I16869">
        <v>1</v>
      </c>
      <c r="J16869">
        <v>1.4999999999999999E-4</v>
      </c>
      <c r="K16869">
        <v>4</v>
      </c>
      <c r="L16869">
        <v>0.1</v>
      </c>
      <c r="M16869">
        <v>2</v>
      </c>
      <c r="N16869">
        <v>0</v>
      </c>
      <c r="O16869">
        <v>7.25</v>
      </c>
      <c r="P16869">
        <v>0</v>
      </c>
      <c r="Q16869">
        <v>5</v>
      </c>
      <c r="R16869">
        <v>5</v>
      </c>
      <c r="S16869">
        <v>5</v>
      </c>
      <c r="T16869">
        <v>28.0366894392</v>
      </c>
      <c r="U16869">
        <v>1972.2173032200001</v>
      </c>
      <c r="V16869">
        <v>2188.52763469</v>
      </c>
      <c r="W16869">
        <v>98.852763469199999</v>
      </c>
      <c r="X16869">
        <v>2089.6748712200001</v>
      </c>
      <c r="Y16869">
        <v>6000</v>
      </c>
      <c r="Z16869">
        <v>0.348279145204</v>
      </c>
      <c r="AA16869">
        <v>0.54286298331899996</v>
      </c>
      <c r="AB16869">
        <v>36.101565891600004</v>
      </c>
      <c r="AC16869">
        <v>0.87344895599899997</v>
      </c>
      <c r="AD16869">
        <v>12.2018850335</v>
      </c>
      <c r="AE16869">
        <v>11.130551567199999</v>
      </c>
      <c r="AF16869">
        <v>191.63800000000001</v>
      </c>
      <c r="AG16869">
        <v>60.850314431500003</v>
      </c>
      <c r="AH16869">
        <v>1451.28292558</v>
      </c>
      <c r="AI16869">
        <v>0.13566900000000001</v>
      </c>
    </row>
    <row r="16870" spans="1:35" x14ac:dyDescent="0.2">
      <c r="A16870">
        <v>16868</v>
      </c>
      <c r="B16870" t="s">
        <v>16903</v>
      </c>
      <c r="C16870">
        <v>1</v>
      </c>
      <c r="D16870">
        <v>400</v>
      </c>
      <c r="E16870">
        <v>400</v>
      </c>
      <c r="F16870">
        <v>10</v>
      </c>
      <c r="G16870">
        <v>1</v>
      </c>
      <c r="H16870">
        <v>2</v>
      </c>
      <c r="I16870">
        <v>1</v>
      </c>
      <c r="J16870">
        <v>1.4999999999999999E-4</v>
      </c>
      <c r="K16870">
        <v>3</v>
      </c>
      <c r="L16870">
        <v>0.2</v>
      </c>
      <c r="M16870">
        <v>3</v>
      </c>
      <c r="N16870">
        <v>1</v>
      </c>
      <c r="O16870">
        <v>9.25</v>
      </c>
      <c r="P16870">
        <v>1</v>
      </c>
      <c r="Q16870">
        <v>0</v>
      </c>
      <c r="R16870">
        <v>5</v>
      </c>
      <c r="S16870">
        <v>5</v>
      </c>
      <c r="T16870">
        <v>41.741097492999998</v>
      </c>
      <c r="U16870">
        <v>1170.4097310699999</v>
      </c>
      <c r="V16870">
        <v>1651.37050737</v>
      </c>
      <c r="W16870">
        <v>170.274101473</v>
      </c>
      <c r="X16870">
        <v>1481.0964058899999</v>
      </c>
      <c r="Y16870">
        <v>4000</v>
      </c>
      <c r="Z16870">
        <v>0.37027410147299999</v>
      </c>
      <c r="AA16870">
        <v>1.76692707558</v>
      </c>
      <c r="AB16870">
        <v>45.009142498099997</v>
      </c>
      <c r="AC16870">
        <v>0.80538416580799999</v>
      </c>
      <c r="AD16870">
        <v>12.2018850335</v>
      </c>
      <c r="AE16870">
        <v>11.130551567199999</v>
      </c>
      <c r="AF16870">
        <v>223.43199999999999</v>
      </c>
      <c r="AG16870">
        <v>70.913890340099996</v>
      </c>
      <c r="AH16870">
        <v>1127.93913946</v>
      </c>
      <c r="AI16870">
        <v>0.13566900000000001</v>
      </c>
    </row>
    <row r="16871" spans="1:35" x14ac:dyDescent="0.2">
      <c r="A16871">
        <v>16869</v>
      </c>
      <c r="B16871" t="s">
        <v>16904</v>
      </c>
      <c r="C16871">
        <v>1</v>
      </c>
      <c r="D16871">
        <v>700</v>
      </c>
      <c r="E16871">
        <v>700</v>
      </c>
      <c r="F16871">
        <v>10</v>
      </c>
      <c r="G16871">
        <v>1</v>
      </c>
      <c r="H16871">
        <v>1</v>
      </c>
      <c r="I16871">
        <v>0</v>
      </c>
      <c r="J16871">
        <v>5.9000000000000003E-4</v>
      </c>
      <c r="K16871">
        <v>2</v>
      </c>
      <c r="L16871">
        <v>0.5</v>
      </c>
      <c r="M16871">
        <v>3</v>
      </c>
      <c r="N16871">
        <v>0</v>
      </c>
      <c r="O16871">
        <v>9.25</v>
      </c>
      <c r="P16871">
        <v>1</v>
      </c>
      <c r="Q16871">
        <v>0</v>
      </c>
      <c r="R16871">
        <v>5</v>
      </c>
      <c r="S16871">
        <v>5</v>
      </c>
      <c r="T16871">
        <v>34.741093379299997</v>
      </c>
      <c r="U16871">
        <v>1170.4097310699999</v>
      </c>
      <c r="V16871">
        <v>2526.2573180300001</v>
      </c>
      <c r="W16871">
        <v>563.12865901500004</v>
      </c>
      <c r="X16871">
        <v>1963.12865902</v>
      </c>
      <c r="Y16871">
        <v>7000</v>
      </c>
      <c r="Z16871">
        <v>0.28044695128800001</v>
      </c>
      <c r="AA16871">
        <v>2.4992221175</v>
      </c>
      <c r="AB16871">
        <v>89.434292612700006</v>
      </c>
      <c r="AC16871">
        <v>0.79932064094699995</v>
      </c>
      <c r="AD16871">
        <v>12.2018850335</v>
      </c>
      <c r="AE16871">
        <v>11.130551567199999</v>
      </c>
      <c r="AF16871">
        <v>365.65</v>
      </c>
      <c r="AG16871">
        <v>116.06527197200001</v>
      </c>
      <c r="AH16871">
        <v>3230.4319246300001</v>
      </c>
      <c r="AI16871">
        <v>0.13566900000000001</v>
      </c>
    </row>
    <row r="16872" spans="1:35" x14ac:dyDescent="0.2">
      <c r="A16872">
        <v>16870</v>
      </c>
      <c r="B16872" t="s">
        <v>16905</v>
      </c>
      <c r="C16872">
        <v>0</v>
      </c>
      <c r="D16872">
        <v>400</v>
      </c>
      <c r="E16872">
        <v>400</v>
      </c>
      <c r="F16872">
        <v>10</v>
      </c>
      <c r="G16872">
        <v>1</v>
      </c>
      <c r="H16872">
        <v>2</v>
      </c>
      <c r="I16872">
        <v>1</v>
      </c>
      <c r="J16872">
        <v>5.9000000000000003E-4</v>
      </c>
      <c r="K16872">
        <v>3</v>
      </c>
      <c r="L16872">
        <v>0.6</v>
      </c>
      <c r="M16872">
        <v>3</v>
      </c>
      <c r="N16872">
        <v>1</v>
      </c>
      <c r="O16872">
        <v>9.25</v>
      </c>
      <c r="P16872">
        <v>0</v>
      </c>
      <c r="Q16872">
        <v>0</v>
      </c>
      <c r="R16872">
        <v>5</v>
      </c>
      <c r="S16872">
        <v>5</v>
      </c>
      <c r="T16872">
        <v>41.741097492999998</v>
      </c>
      <c r="U16872">
        <v>810.158324634</v>
      </c>
      <c r="V16872">
        <v>1600.2212480999999</v>
      </c>
      <c r="W16872">
        <v>480.13274885800001</v>
      </c>
      <c r="X16872">
        <v>1120.0884992399999</v>
      </c>
      <c r="Y16872">
        <v>4000</v>
      </c>
      <c r="Z16872">
        <v>0.28002212480999999</v>
      </c>
      <c r="AA16872">
        <v>4.2274610781700002</v>
      </c>
      <c r="AB16872">
        <v>111.120433671</v>
      </c>
      <c r="AC16872">
        <v>0.79641448080400001</v>
      </c>
      <c r="AD16872">
        <v>12.2018850335</v>
      </c>
      <c r="AE16872">
        <v>11.130551567199999</v>
      </c>
      <c r="AF16872">
        <v>439.39800000000002</v>
      </c>
      <c r="AG16872">
        <v>139.47674583099999</v>
      </c>
      <c r="AH16872">
        <v>2218.18809302</v>
      </c>
      <c r="AI16872">
        <v>0.13566900000000001</v>
      </c>
    </row>
    <row r="16873" spans="1:35" x14ac:dyDescent="0.2">
      <c r="A16873">
        <v>16871</v>
      </c>
      <c r="B16873" t="s">
        <v>16906</v>
      </c>
      <c r="C16873">
        <v>3</v>
      </c>
      <c r="D16873">
        <v>600</v>
      </c>
      <c r="E16873">
        <v>600</v>
      </c>
      <c r="F16873">
        <v>10</v>
      </c>
      <c r="G16873">
        <v>1</v>
      </c>
      <c r="H16873">
        <v>1</v>
      </c>
      <c r="I16873">
        <v>0</v>
      </c>
      <c r="J16873">
        <v>5.9000000000000003E-4</v>
      </c>
      <c r="K16873">
        <v>2</v>
      </c>
      <c r="L16873">
        <v>0.3</v>
      </c>
      <c r="M16873">
        <v>3</v>
      </c>
      <c r="N16873">
        <v>1</v>
      </c>
      <c r="O16873">
        <v>9.25</v>
      </c>
      <c r="P16873">
        <v>1</v>
      </c>
      <c r="Q16873">
        <v>0</v>
      </c>
      <c r="R16873">
        <v>5</v>
      </c>
      <c r="S16873">
        <v>5</v>
      </c>
      <c r="T16873">
        <v>41.741097492999998</v>
      </c>
      <c r="U16873">
        <v>2225.9549442299999</v>
      </c>
      <c r="V16873">
        <v>2182.4000160000001</v>
      </c>
      <c r="W16873">
        <v>294.72000480100002</v>
      </c>
      <c r="X16873">
        <v>1887.6800112000001</v>
      </c>
      <c r="Y16873">
        <v>6000</v>
      </c>
      <c r="Z16873">
        <v>0.31461333520000001</v>
      </c>
      <c r="AA16873">
        <v>1.8509858397000001</v>
      </c>
      <c r="AB16873">
        <v>82.402300084900006</v>
      </c>
      <c r="AC16873">
        <v>0.81029911832000001</v>
      </c>
      <c r="AD16873">
        <v>12.2018850335</v>
      </c>
      <c r="AE16873">
        <v>11.130551567199999</v>
      </c>
      <c r="AF16873">
        <v>341.48599999999999</v>
      </c>
      <c r="AG16873">
        <v>108.396021644</v>
      </c>
      <c r="AH16873">
        <v>2585.62506932</v>
      </c>
      <c r="AI16873">
        <v>0.13566900000000001</v>
      </c>
    </row>
    <row r="16874" spans="1:35" x14ac:dyDescent="0.2">
      <c r="A16874">
        <v>16872</v>
      </c>
      <c r="B16874" t="s">
        <v>16907</v>
      </c>
      <c r="C16874">
        <v>1</v>
      </c>
      <c r="D16874">
        <v>700</v>
      </c>
      <c r="E16874">
        <v>350</v>
      </c>
      <c r="F16874">
        <v>20</v>
      </c>
      <c r="G16874">
        <v>2</v>
      </c>
      <c r="H16874">
        <v>1</v>
      </c>
      <c r="I16874">
        <v>1</v>
      </c>
      <c r="J16874">
        <v>1.4999999999999999E-4</v>
      </c>
      <c r="K16874">
        <v>4</v>
      </c>
      <c r="L16874">
        <v>0.2</v>
      </c>
      <c r="M16874">
        <v>3</v>
      </c>
      <c r="N16874">
        <v>0</v>
      </c>
      <c r="O16874">
        <v>9.25</v>
      </c>
      <c r="P16874">
        <v>1</v>
      </c>
      <c r="Q16874">
        <v>0</v>
      </c>
      <c r="R16874">
        <v>5</v>
      </c>
      <c r="S16874">
        <v>5</v>
      </c>
      <c r="T16874">
        <v>34.741093379299997</v>
      </c>
      <c r="U16874">
        <v>1170.4097310699999</v>
      </c>
      <c r="V16874">
        <v>2292.7683738800001</v>
      </c>
      <c r="W16874">
        <v>318.55367477700003</v>
      </c>
      <c r="X16874">
        <v>1974.2146991100001</v>
      </c>
      <c r="Y16874">
        <v>7000</v>
      </c>
      <c r="Z16874">
        <v>0.28203067130100001</v>
      </c>
      <c r="AA16874">
        <v>3.09237458008</v>
      </c>
      <c r="AB16874">
        <v>37.473711022700002</v>
      </c>
      <c r="AC16874">
        <v>0.80855673776699999</v>
      </c>
      <c r="AD16874">
        <v>12.2018850335</v>
      </c>
      <c r="AE16874">
        <v>11.130551567199999</v>
      </c>
      <c r="AF16874">
        <v>203.81200000000001</v>
      </c>
      <c r="AG16874">
        <v>64.707078941199995</v>
      </c>
      <c r="AH16874">
        <v>1800.6311812500001</v>
      </c>
      <c r="AI16874">
        <v>0.13566900000000001</v>
      </c>
    </row>
    <row r="16875" spans="1:35" x14ac:dyDescent="0.2">
      <c r="A16875">
        <v>16873</v>
      </c>
      <c r="B16875" t="s">
        <v>16908</v>
      </c>
      <c r="C16875">
        <v>0</v>
      </c>
      <c r="D16875">
        <v>400</v>
      </c>
      <c r="E16875">
        <v>400</v>
      </c>
      <c r="F16875">
        <v>10</v>
      </c>
      <c r="G16875">
        <v>1</v>
      </c>
      <c r="H16875">
        <v>1</v>
      </c>
      <c r="I16875">
        <v>0</v>
      </c>
      <c r="J16875">
        <v>5.9000000000000003E-4</v>
      </c>
      <c r="K16875">
        <v>3</v>
      </c>
      <c r="L16875">
        <v>0.4</v>
      </c>
      <c r="M16875">
        <v>1</v>
      </c>
      <c r="N16875">
        <v>0</v>
      </c>
      <c r="O16875">
        <v>5.5</v>
      </c>
      <c r="P16875">
        <v>1</v>
      </c>
      <c r="Q16875">
        <v>0</v>
      </c>
      <c r="R16875">
        <v>5</v>
      </c>
      <c r="S16875">
        <v>5</v>
      </c>
      <c r="T16875">
        <v>22.1703359917</v>
      </c>
      <c r="U16875">
        <v>810.158324634</v>
      </c>
      <c r="V16875">
        <v>1600.2212480999999</v>
      </c>
      <c r="W16875">
        <v>320.08849923899999</v>
      </c>
      <c r="X16875">
        <v>1280.13274886</v>
      </c>
      <c r="Y16875">
        <v>4000</v>
      </c>
      <c r="Z16875">
        <v>0.32003318721500001</v>
      </c>
      <c r="AA16875">
        <v>2.7475695249899998</v>
      </c>
      <c r="AB16875">
        <v>102.210429941</v>
      </c>
      <c r="AC16875">
        <v>0.81404644277799998</v>
      </c>
      <c r="AD16875">
        <v>12.2018850335</v>
      </c>
      <c r="AE16875">
        <v>11.130551567199999</v>
      </c>
      <c r="AF16875">
        <v>406.70100000000002</v>
      </c>
      <c r="AG16875">
        <v>129.10448251</v>
      </c>
      <c r="AH16875">
        <v>2053.1256756299999</v>
      </c>
      <c r="AI16875">
        <v>0.13566900000000001</v>
      </c>
    </row>
    <row r="16876" spans="1:35" x14ac:dyDescent="0.2">
      <c r="A16876">
        <v>16874</v>
      </c>
      <c r="B16876" t="s">
        <v>16909</v>
      </c>
      <c r="C16876">
        <v>2</v>
      </c>
      <c r="D16876">
        <v>600</v>
      </c>
      <c r="E16876">
        <v>600</v>
      </c>
      <c r="F16876">
        <v>10</v>
      </c>
      <c r="G16876">
        <v>1</v>
      </c>
      <c r="H16876">
        <v>2</v>
      </c>
      <c r="I16876">
        <v>1</v>
      </c>
      <c r="J16876">
        <v>5.9000000000000003E-4</v>
      </c>
      <c r="K16876">
        <v>1</v>
      </c>
      <c r="L16876">
        <v>0.2</v>
      </c>
      <c r="M16876">
        <v>0</v>
      </c>
      <c r="N16876">
        <v>0</v>
      </c>
      <c r="O16876">
        <v>3.5</v>
      </c>
      <c r="P16876">
        <v>0</v>
      </c>
      <c r="Q16876">
        <v>0</v>
      </c>
      <c r="R16876">
        <v>5</v>
      </c>
      <c r="S16876">
        <v>5</v>
      </c>
      <c r="T16876">
        <v>15.465932051599999</v>
      </c>
      <c r="U16876">
        <v>1619.0259718899999</v>
      </c>
      <c r="V16876">
        <v>2243.9103456299999</v>
      </c>
      <c r="W16876">
        <v>208.78206912600001</v>
      </c>
      <c r="X16876">
        <v>2035.1282765000001</v>
      </c>
      <c r="Y16876">
        <v>6000</v>
      </c>
      <c r="Z16876">
        <v>0.33918804608399999</v>
      </c>
      <c r="AA16876">
        <v>1.98871402294</v>
      </c>
      <c r="AB16876">
        <v>86.157244953000003</v>
      </c>
      <c r="AC16876">
        <v>0.81252613633699999</v>
      </c>
      <c r="AD16876">
        <v>12.2018850335</v>
      </c>
      <c r="AE16876">
        <v>11.130551567199999</v>
      </c>
      <c r="AF16876">
        <v>353.73</v>
      </c>
      <c r="AG16876">
        <v>112.290921713</v>
      </c>
      <c r="AH16876">
        <v>2678.3328035999998</v>
      </c>
      <c r="AI16876">
        <v>0.13566900000000001</v>
      </c>
    </row>
    <row r="16877" spans="1:35" x14ac:dyDescent="0.2">
      <c r="A16877">
        <v>16875</v>
      </c>
      <c r="B16877" t="s">
        <v>16910</v>
      </c>
      <c r="C16877">
        <v>3</v>
      </c>
      <c r="D16877">
        <v>700</v>
      </c>
      <c r="E16877">
        <v>350</v>
      </c>
      <c r="F16877">
        <v>20</v>
      </c>
      <c r="G16877">
        <v>2</v>
      </c>
      <c r="H16877">
        <v>1</v>
      </c>
      <c r="I16877">
        <v>1</v>
      </c>
      <c r="J16877">
        <v>5.9000000000000003E-4</v>
      </c>
      <c r="K16877">
        <v>2</v>
      </c>
      <c r="L16877">
        <v>0.3</v>
      </c>
      <c r="M16877">
        <v>3</v>
      </c>
      <c r="N16877">
        <v>1</v>
      </c>
      <c r="O16877">
        <v>9.25</v>
      </c>
      <c r="P16877">
        <v>1</v>
      </c>
      <c r="Q16877">
        <v>0</v>
      </c>
      <c r="R16877">
        <v>5</v>
      </c>
      <c r="S16877">
        <v>5</v>
      </c>
      <c r="T16877">
        <v>41.741097492999998</v>
      </c>
      <c r="U16877">
        <v>2225.9549442299999</v>
      </c>
      <c r="V16877">
        <v>2200.6408120199999</v>
      </c>
      <c r="W16877">
        <v>450.19224360599998</v>
      </c>
      <c r="X16877">
        <v>1750.44856841</v>
      </c>
      <c r="Y16877">
        <v>7000</v>
      </c>
      <c r="Z16877">
        <v>0.25006408120200002</v>
      </c>
      <c r="AA16877">
        <v>4.0833285889299997</v>
      </c>
      <c r="AB16877">
        <v>80.067005076200005</v>
      </c>
      <c r="AC16877">
        <v>0.79724885326999995</v>
      </c>
      <c r="AD16877">
        <v>12.2018850335</v>
      </c>
      <c r="AE16877">
        <v>11.130551567199999</v>
      </c>
      <c r="AF16877">
        <v>341.12200000000001</v>
      </c>
      <c r="AG16877">
        <v>108.280019119</v>
      </c>
      <c r="AH16877">
        <v>3013.7328018399999</v>
      </c>
      <c r="AI16877">
        <v>0.13566900000000001</v>
      </c>
    </row>
    <row r="16878" spans="1:35" x14ac:dyDescent="0.2">
      <c r="A16878">
        <v>16876</v>
      </c>
      <c r="B16878" t="s">
        <v>16911</v>
      </c>
      <c r="C16878">
        <v>0</v>
      </c>
      <c r="D16878">
        <v>600</v>
      </c>
      <c r="E16878">
        <v>300</v>
      </c>
      <c r="F16878">
        <v>20</v>
      </c>
      <c r="G16878">
        <v>2</v>
      </c>
      <c r="H16878">
        <v>1</v>
      </c>
      <c r="I16878">
        <v>2</v>
      </c>
      <c r="J16878">
        <v>5.9000000000000003E-4</v>
      </c>
      <c r="K16878">
        <v>1</v>
      </c>
      <c r="L16878">
        <v>0.6</v>
      </c>
      <c r="M16878">
        <v>3</v>
      </c>
      <c r="N16878">
        <v>0</v>
      </c>
      <c r="O16878">
        <v>9.25</v>
      </c>
      <c r="P16878">
        <v>0</v>
      </c>
      <c r="Q16878">
        <v>0</v>
      </c>
      <c r="R16878">
        <v>5</v>
      </c>
      <c r="S16878">
        <v>5</v>
      </c>
      <c r="T16878">
        <v>34.741093379299997</v>
      </c>
      <c r="U16878">
        <v>810.158324634</v>
      </c>
      <c r="V16878">
        <v>1986.0238589999999</v>
      </c>
      <c r="W16878">
        <v>6000</v>
      </c>
      <c r="X16878">
        <v>0.33100397650000002</v>
      </c>
      <c r="Y16878">
        <v>7.0160937089899997</v>
      </c>
      <c r="Z16878">
        <v>101.33715599999999</v>
      </c>
      <c r="AA16878">
        <v>0.78878664307000002</v>
      </c>
      <c r="AB16878">
        <v>12.2018850335</v>
      </c>
      <c r="AC16878">
        <v>11.130551567199999</v>
      </c>
      <c r="AD16878">
        <v>417.339</v>
      </c>
      <c r="AE16878">
        <v>132.47447295200001</v>
      </c>
      <c r="AF16878">
        <v>3159.9602349900001</v>
      </c>
      <c r="AG16878">
        <v>0.13566900000000001</v>
      </c>
    </row>
    <row r="16879" spans="1:35" x14ac:dyDescent="0.2">
      <c r="A16879">
        <v>16877</v>
      </c>
      <c r="B16879" t="s">
        <v>16912</v>
      </c>
      <c r="C16879">
        <v>2</v>
      </c>
      <c r="D16879">
        <v>600</v>
      </c>
      <c r="E16879">
        <v>600</v>
      </c>
      <c r="F16879">
        <v>10</v>
      </c>
      <c r="G16879">
        <v>1</v>
      </c>
      <c r="H16879">
        <v>2</v>
      </c>
      <c r="I16879">
        <v>1</v>
      </c>
      <c r="J16879">
        <v>5.9000000000000003E-4</v>
      </c>
      <c r="K16879">
        <v>2</v>
      </c>
      <c r="L16879">
        <v>0.5</v>
      </c>
      <c r="M16879">
        <v>3</v>
      </c>
      <c r="N16879">
        <v>0</v>
      </c>
      <c r="O16879">
        <v>9.25</v>
      </c>
      <c r="P16879">
        <v>1</v>
      </c>
      <c r="Q16879">
        <v>0</v>
      </c>
      <c r="R16879">
        <v>5</v>
      </c>
      <c r="S16879">
        <v>5</v>
      </c>
      <c r="T16879">
        <v>34.741093379299997</v>
      </c>
      <c r="U16879">
        <v>1619.0259718899999</v>
      </c>
      <c r="V16879">
        <v>2243.9103456299999</v>
      </c>
      <c r="W16879">
        <v>521.95517281499997</v>
      </c>
      <c r="X16879">
        <v>1721.95517281</v>
      </c>
      <c r="Y16879">
        <v>6000</v>
      </c>
      <c r="Z16879">
        <v>0.28699252880199999</v>
      </c>
      <c r="AA16879">
        <v>4.0172362974100002</v>
      </c>
      <c r="AB16879">
        <v>92.751674659700001</v>
      </c>
      <c r="AC16879">
        <v>0.79027235740599999</v>
      </c>
      <c r="AD16879">
        <v>12.2018850335</v>
      </c>
      <c r="AE16879">
        <v>11.130551567199999</v>
      </c>
      <c r="AF16879">
        <v>380.85599999999999</v>
      </c>
      <c r="AG16879">
        <v>120.89161991500001</v>
      </c>
      <c r="AH16879">
        <v>2883.7223821799998</v>
      </c>
      <c r="AI16879">
        <v>0.13566900000000001</v>
      </c>
    </row>
    <row r="16880" spans="1:35" x14ac:dyDescent="0.2">
      <c r="A16880">
        <v>16878</v>
      </c>
      <c r="B16880" t="s">
        <v>16913</v>
      </c>
      <c r="C16880">
        <v>3</v>
      </c>
      <c r="D16880">
        <v>400</v>
      </c>
      <c r="E16880">
        <v>400</v>
      </c>
      <c r="F16880">
        <v>10</v>
      </c>
      <c r="G16880">
        <v>1</v>
      </c>
      <c r="H16880">
        <v>2</v>
      </c>
      <c r="I16880">
        <v>1</v>
      </c>
      <c r="J16880">
        <v>5.9000000000000003E-4</v>
      </c>
      <c r="K16880">
        <v>4</v>
      </c>
      <c r="L16880">
        <v>0.5</v>
      </c>
      <c r="M16880">
        <v>3</v>
      </c>
      <c r="N16880">
        <v>0</v>
      </c>
      <c r="O16880">
        <v>9.25</v>
      </c>
      <c r="P16880">
        <v>1</v>
      </c>
      <c r="Q16880">
        <v>0</v>
      </c>
      <c r="R16880">
        <v>5</v>
      </c>
      <c r="S16880">
        <v>5</v>
      </c>
      <c r="T16880">
        <v>34.741093379299997</v>
      </c>
      <c r="U16880">
        <v>2225.9549442299999</v>
      </c>
      <c r="V16880">
        <v>1602.12625417</v>
      </c>
      <c r="W16880">
        <v>401.06312708500002</v>
      </c>
      <c r="X16880">
        <v>1201.06312708</v>
      </c>
      <c r="Y16880">
        <v>4000</v>
      </c>
      <c r="Z16880">
        <v>0.300265781771</v>
      </c>
      <c r="AA16880">
        <v>3.43704516197</v>
      </c>
      <c r="AB16880">
        <v>103.546692427</v>
      </c>
      <c r="AC16880">
        <v>0.79360440586500003</v>
      </c>
      <c r="AD16880">
        <v>12.2018850335</v>
      </c>
      <c r="AE16880">
        <v>11.130551567199999</v>
      </c>
      <c r="AF16880">
        <v>413.04599999999999</v>
      </c>
      <c r="AG16880">
        <v>131.10977859600001</v>
      </c>
      <c r="AH16880">
        <v>2085.1567805700001</v>
      </c>
      <c r="AI16880">
        <v>0.13566900000000001</v>
      </c>
    </row>
    <row r="16881" spans="1:35" x14ac:dyDescent="0.2">
      <c r="A16881">
        <v>16879</v>
      </c>
      <c r="B16881" t="s">
        <v>16914</v>
      </c>
      <c r="C16881">
        <v>3</v>
      </c>
      <c r="D16881">
        <v>800</v>
      </c>
      <c r="E16881">
        <v>400</v>
      </c>
      <c r="F16881">
        <v>20</v>
      </c>
      <c r="G16881">
        <v>2</v>
      </c>
      <c r="H16881">
        <v>1</v>
      </c>
      <c r="I16881">
        <v>1</v>
      </c>
      <c r="J16881">
        <v>5.9000000000000003E-4</v>
      </c>
      <c r="K16881">
        <v>1</v>
      </c>
      <c r="L16881">
        <v>0.5</v>
      </c>
      <c r="M16881">
        <v>0</v>
      </c>
      <c r="N16881">
        <v>0</v>
      </c>
      <c r="O16881">
        <v>3.5</v>
      </c>
      <c r="P16881">
        <v>1</v>
      </c>
      <c r="Q16881">
        <v>0</v>
      </c>
      <c r="R16881">
        <v>5</v>
      </c>
      <c r="S16881">
        <v>5</v>
      </c>
      <c r="T16881">
        <v>15.465932051599999</v>
      </c>
      <c r="U16881">
        <v>2225.9549442299999</v>
      </c>
      <c r="V16881">
        <v>2404.2525083400001</v>
      </c>
      <c r="W16881">
        <v>802.12625417000004</v>
      </c>
      <c r="X16881">
        <v>1602.12625417</v>
      </c>
      <c r="Y16881">
        <v>8000</v>
      </c>
      <c r="Z16881">
        <v>0.20026578177099999</v>
      </c>
      <c r="AA16881">
        <v>5.9416937907699996</v>
      </c>
      <c r="AB16881">
        <v>87.489937577800006</v>
      </c>
      <c r="AC16881">
        <v>0.79064227417099997</v>
      </c>
      <c r="AD16881">
        <v>12.2018850335</v>
      </c>
      <c r="AE16881">
        <v>11.130551567199999</v>
      </c>
      <c r="AF16881">
        <v>370.38299999999998</v>
      </c>
      <c r="AG16881">
        <v>117.554710243</v>
      </c>
      <c r="AH16881">
        <v>3739.5671371100002</v>
      </c>
      <c r="AI16881">
        <v>0.13566900000000001</v>
      </c>
    </row>
    <row r="16882" spans="1:35" x14ac:dyDescent="0.2">
      <c r="A16882">
        <v>16880</v>
      </c>
      <c r="B16882" t="s">
        <v>16915</v>
      </c>
      <c r="C16882">
        <v>0</v>
      </c>
      <c r="D16882">
        <v>700</v>
      </c>
      <c r="E16882">
        <v>700</v>
      </c>
      <c r="F16882">
        <v>10</v>
      </c>
      <c r="G16882">
        <v>1</v>
      </c>
      <c r="H16882">
        <v>1</v>
      </c>
      <c r="I16882">
        <v>0</v>
      </c>
      <c r="J16882">
        <v>5.9000000000000003E-4</v>
      </c>
      <c r="K16882">
        <v>1</v>
      </c>
      <c r="L16882">
        <v>0.5</v>
      </c>
      <c r="M16882">
        <v>2</v>
      </c>
      <c r="N16882">
        <v>0</v>
      </c>
      <c r="O16882">
        <v>7.25</v>
      </c>
      <c r="P16882">
        <v>1</v>
      </c>
      <c r="Q16882">
        <v>0</v>
      </c>
      <c r="R16882">
        <v>5</v>
      </c>
      <c r="S16882">
        <v>5</v>
      </c>
      <c r="T16882">
        <v>28.0366894392</v>
      </c>
      <c r="U16882">
        <v>810.158324634</v>
      </c>
      <c r="V16882">
        <v>2458.59320815</v>
      </c>
      <c r="W16882">
        <v>529.29660407300003</v>
      </c>
      <c r="X16882">
        <v>1929.2966040700001</v>
      </c>
      <c r="Y16882">
        <v>7000</v>
      </c>
      <c r="Z16882">
        <v>0.27561380058200002</v>
      </c>
      <c r="AA16882">
        <v>2.5032390410400001</v>
      </c>
      <c r="AB16882">
        <v>85.408976856899997</v>
      </c>
      <c r="AC16882">
        <v>0.81538034048399999</v>
      </c>
      <c r="AD16882">
        <v>12.2018850335</v>
      </c>
      <c r="AE16882">
        <v>11.130551567199999</v>
      </c>
      <c r="AF16882">
        <v>353.02300000000002</v>
      </c>
      <c r="AG16882">
        <v>112.060032839</v>
      </c>
      <c r="AH16882">
        <v>3118.8753434400001</v>
      </c>
      <c r="AI16882">
        <v>0.13566900000000001</v>
      </c>
    </row>
    <row r="16883" spans="1:35" x14ac:dyDescent="0.2">
      <c r="A16883">
        <v>16881</v>
      </c>
      <c r="B16883" t="s">
        <v>16916</v>
      </c>
      <c r="C16883">
        <v>1</v>
      </c>
      <c r="D16883">
        <v>600</v>
      </c>
      <c r="E16883">
        <v>600</v>
      </c>
      <c r="F16883">
        <v>10</v>
      </c>
      <c r="G16883">
        <v>1</v>
      </c>
      <c r="H16883">
        <v>2</v>
      </c>
      <c r="I16883">
        <v>1</v>
      </c>
      <c r="J16883">
        <v>5.9000000000000003E-4</v>
      </c>
      <c r="K16883">
        <v>3</v>
      </c>
      <c r="L16883">
        <v>0.1</v>
      </c>
      <c r="M16883">
        <v>0</v>
      </c>
      <c r="N16883">
        <v>0</v>
      </c>
      <c r="O16883">
        <v>3.5</v>
      </c>
      <c r="P16883">
        <v>1</v>
      </c>
      <c r="Q16883">
        <v>0</v>
      </c>
      <c r="R16883">
        <v>5</v>
      </c>
      <c r="S16883">
        <v>5</v>
      </c>
      <c r="T16883">
        <v>15.465932051599999</v>
      </c>
      <c r="U16883">
        <v>1170.4097310699999</v>
      </c>
      <c r="V16883">
        <v>2242.7116625499998</v>
      </c>
      <c r="W16883">
        <v>104.271166255</v>
      </c>
      <c r="X16883">
        <v>2138.4404962899998</v>
      </c>
      <c r="Y16883">
        <v>6000</v>
      </c>
      <c r="Z16883">
        <v>0.35640674938200001</v>
      </c>
      <c r="AA16883">
        <v>1.10891967925</v>
      </c>
      <c r="AB16883">
        <v>85.409358580499998</v>
      </c>
      <c r="AC16883">
        <v>0.86765681648500004</v>
      </c>
      <c r="AD16883">
        <v>12.2018850335</v>
      </c>
      <c r="AE16883">
        <v>11.130551567199999</v>
      </c>
      <c r="AF16883">
        <v>348.80200000000002</v>
      </c>
      <c r="AG16883">
        <v>110.71837167699999</v>
      </c>
      <c r="AH16883">
        <v>2641.0195306099999</v>
      </c>
      <c r="AI16883">
        <v>0.13566900000000001</v>
      </c>
    </row>
    <row r="16884" spans="1:35" x14ac:dyDescent="0.2">
      <c r="A16884">
        <v>16882</v>
      </c>
      <c r="B16884" t="s">
        <v>16917</v>
      </c>
      <c r="C16884">
        <v>1</v>
      </c>
      <c r="D16884">
        <v>400</v>
      </c>
      <c r="E16884">
        <v>400</v>
      </c>
      <c r="F16884">
        <v>10</v>
      </c>
      <c r="G16884">
        <v>1</v>
      </c>
      <c r="H16884">
        <v>1</v>
      </c>
      <c r="I16884">
        <v>0</v>
      </c>
      <c r="J16884">
        <v>5.9000000000000003E-4</v>
      </c>
      <c r="K16884">
        <v>3</v>
      </c>
      <c r="L16884">
        <v>0.6</v>
      </c>
      <c r="M16884">
        <v>3</v>
      </c>
      <c r="N16884">
        <v>0</v>
      </c>
      <c r="O16884">
        <v>9.25</v>
      </c>
      <c r="P16884">
        <v>0</v>
      </c>
      <c r="Q16884">
        <v>5</v>
      </c>
      <c r="R16884">
        <v>5</v>
      </c>
      <c r="S16884">
        <v>5</v>
      </c>
      <c r="T16884">
        <v>34.741093379299997</v>
      </c>
      <c r="U16884">
        <v>1050.6464845999999</v>
      </c>
      <c r="V16884">
        <v>1636.88284454</v>
      </c>
      <c r="W16884">
        <v>502.12970672599999</v>
      </c>
      <c r="X16884">
        <v>1134.7531378199999</v>
      </c>
      <c r="Y16884">
        <v>4000</v>
      </c>
      <c r="Z16884">
        <v>0.28368828445400002</v>
      </c>
      <c r="AA16884">
        <v>4.4884990504899998</v>
      </c>
      <c r="AB16884">
        <v>110.815564153</v>
      </c>
      <c r="AC16884">
        <v>0.79060146556300004</v>
      </c>
      <c r="AD16884">
        <v>12.2018850335</v>
      </c>
      <c r="AE16884">
        <v>11.130551567199999</v>
      </c>
      <c r="AF16884">
        <v>439.17399999999998</v>
      </c>
      <c r="AG16884">
        <v>139.42710127000001</v>
      </c>
      <c r="AH16884">
        <v>2217.0572864800001</v>
      </c>
      <c r="AI16884">
        <v>0.13566900000000001</v>
      </c>
    </row>
    <row r="16885" spans="1:35" x14ac:dyDescent="0.2">
      <c r="A16885">
        <v>16883</v>
      </c>
      <c r="B16885" t="s">
        <v>16918</v>
      </c>
      <c r="C16885">
        <v>1</v>
      </c>
      <c r="D16885">
        <v>600</v>
      </c>
      <c r="E16885">
        <v>600</v>
      </c>
      <c r="F16885">
        <v>10</v>
      </c>
      <c r="G16885">
        <v>1</v>
      </c>
      <c r="H16885">
        <v>2</v>
      </c>
      <c r="I16885">
        <v>1</v>
      </c>
      <c r="J16885">
        <v>5.9000000000000003E-4</v>
      </c>
      <c r="K16885">
        <v>4</v>
      </c>
      <c r="L16885">
        <v>0.5</v>
      </c>
      <c r="M16885">
        <v>0</v>
      </c>
      <c r="N16885">
        <v>0</v>
      </c>
      <c r="O16885">
        <v>3.5</v>
      </c>
      <c r="P16885">
        <v>0</v>
      </c>
      <c r="Q16885">
        <v>5</v>
      </c>
      <c r="R16885">
        <v>5</v>
      </c>
      <c r="S16885">
        <v>5</v>
      </c>
      <c r="T16885">
        <v>15.465932051599999</v>
      </c>
      <c r="U16885">
        <v>1050.6464845999999</v>
      </c>
      <c r="V16885">
        <v>2224.9679718100001</v>
      </c>
      <c r="W16885">
        <v>512.48398590600004</v>
      </c>
      <c r="X16885">
        <v>1712.4839859000001</v>
      </c>
      <c r="Y16885">
        <v>6000</v>
      </c>
      <c r="Z16885">
        <v>0.28541399765100001</v>
      </c>
      <c r="AA16885">
        <v>2.5949849144899999</v>
      </c>
      <c r="AB16885">
        <v>95.372512783399998</v>
      </c>
      <c r="AC16885">
        <v>0.80373108069800003</v>
      </c>
      <c r="AD16885">
        <v>12.2018850335</v>
      </c>
      <c r="AE16885">
        <v>11.130551567199999</v>
      </c>
      <c r="AF16885">
        <v>384.61900000000003</v>
      </c>
      <c r="AG16885">
        <v>122.10366537900001</v>
      </c>
      <c r="AH16885">
        <v>2912.7364487</v>
      </c>
      <c r="AI16885">
        <v>0.13566900000000001</v>
      </c>
    </row>
    <row r="16886" spans="1:35" x14ac:dyDescent="0.2">
      <c r="A16886">
        <v>16884</v>
      </c>
      <c r="B16886" t="s">
        <v>16919</v>
      </c>
      <c r="C16886">
        <v>3</v>
      </c>
      <c r="D16886">
        <v>600</v>
      </c>
      <c r="E16886">
        <v>300</v>
      </c>
      <c r="F16886">
        <v>20</v>
      </c>
      <c r="G16886">
        <v>2</v>
      </c>
      <c r="H16886">
        <v>1</v>
      </c>
      <c r="I16886">
        <v>1</v>
      </c>
      <c r="J16886">
        <v>1.4999999999999999E-4</v>
      </c>
      <c r="K16886">
        <v>4</v>
      </c>
      <c r="L16886">
        <v>0.4</v>
      </c>
      <c r="M16886">
        <v>3</v>
      </c>
      <c r="N16886">
        <v>0</v>
      </c>
      <c r="O16886">
        <v>9.25</v>
      </c>
      <c r="P16886">
        <v>0</v>
      </c>
      <c r="Q16886">
        <v>5</v>
      </c>
      <c r="R16886">
        <v>5</v>
      </c>
      <c r="S16886">
        <v>5</v>
      </c>
      <c r="T16886">
        <v>34.741093379299997</v>
      </c>
      <c r="U16886">
        <v>1972.2173032200001</v>
      </c>
      <c r="V16886">
        <v>1997.98918776</v>
      </c>
      <c r="W16886">
        <v>559.19567510599995</v>
      </c>
      <c r="X16886">
        <v>1438.79351266</v>
      </c>
      <c r="Y16886">
        <v>6000</v>
      </c>
      <c r="Z16886">
        <v>0.23979891877599999</v>
      </c>
      <c r="AA16886">
        <v>5.3989420090299998</v>
      </c>
      <c r="AB16886">
        <v>49.733329146000003</v>
      </c>
      <c r="AC16886">
        <v>0.79133232903600004</v>
      </c>
      <c r="AD16886">
        <v>12.2018850335</v>
      </c>
      <c r="AE16886">
        <v>11.130551567199999</v>
      </c>
      <c r="AF16886">
        <v>249.66200000000001</v>
      </c>
      <c r="AG16886">
        <v>79.256040084600002</v>
      </c>
      <c r="AH16886">
        <v>1890.7012062700001</v>
      </c>
      <c r="AI16886">
        <v>0.13566900000000001</v>
      </c>
    </row>
    <row r="16887" spans="1:35" x14ac:dyDescent="0.2">
      <c r="A16887">
        <v>16885</v>
      </c>
      <c r="B16887" t="s">
        <v>16920</v>
      </c>
      <c r="C16887">
        <v>2</v>
      </c>
      <c r="D16887">
        <v>600</v>
      </c>
      <c r="E16887">
        <v>600</v>
      </c>
      <c r="F16887">
        <v>10</v>
      </c>
      <c r="G16887">
        <v>1</v>
      </c>
      <c r="H16887">
        <v>2</v>
      </c>
      <c r="I16887">
        <v>1</v>
      </c>
      <c r="J16887">
        <v>1.4999999999999999E-4</v>
      </c>
      <c r="K16887">
        <v>4</v>
      </c>
      <c r="L16887">
        <v>0.5</v>
      </c>
      <c r="M16887">
        <v>0</v>
      </c>
      <c r="N16887">
        <v>1</v>
      </c>
      <c r="O16887">
        <v>0</v>
      </c>
      <c r="P16887">
        <v>0</v>
      </c>
      <c r="Q16887">
        <v>0</v>
      </c>
      <c r="R16887">
        <v>5</v>
      </c>
      <c r="S16887">
        <v>5</v>
      </c>
      <c r="T16887">
        <v>10.733229270300001</v>
      </c>
      <c r="U16887">
        <v>1619.0259718899999</v>
      </c>
      <c r="V16887">
        <v>2243.9103456299999</v>
      </c>
      <c r="W16887">
        <v>521.95517281499997</v>
      </c>
      <c r="X16887">
        <v>1721.95517281</v>
      </c>
      <c r="Y16887">
        <v>6000</v>
      </c>
      <c r="Z16887">
        <v>0.28699252880199999</v>
      </c>
      <c r="AA16887">
        <v>3.3964746029200001</v>
      </c>
      <c r="AB16887">
        <v>55.600910716500003</v>
      </c>
      <c r="AC16887">
        <v>0.79344322207999995</v>
      </c>
      <c r="AD16887">
        <v>12.2018850335</v>
      </c>
      <c r="AE16887">
        <v>11.130551567199999</v>
      </c>
      <c r="AF16887">
        <v>261.851</v>
      </c>
      <c r="AG16887">
        <v>83.123265142099996</v>
      </c>
      <c r="AH16887">
        <v>1982.6537838300001</v>
      </c>
      <c r="AI16887">
        <v>0.13566900000000001</v>
      </c>
    </row>
    <row r="16888" spans="1:35" x14ac:dyDescent="0.2">
      <c r="A16888">
        <v>16886</v>
      </c>
      <c r="B16888" t="s">
        <v>16921</v>
      </c>
      <c r="C16888">
        <v>1</v>
      </c>
      <c r="D16888">
        <v>400</v>
      </c>
      <c r="E16888">
        <v>400</v>
      </c>
      <c r="F16888">
        <v>10</v>
      </c>
      <c r="G16888">
        <v>1</v>
      </c>
      <c r="H16888">
        <v>2</v>
      </c>
      <c r="I16888">
        <v>2</v>
      </c>
      <c r="J16888">
        <v>1.4999999999999999E-4</v>
      </c>
      <c r="K16888">
        <v>1</v>
      </c>
      <c r="L16888">
        <v>0.3</v>
      </c>
      <c r="M16888">
        <v>0</v>
      </c>
      <c r="N16888">
        <v>0</v>
      </c>
      <c r="O16888">
        <v>3.5</v>
      </c>
      <c r="P16888">
        <v>0</v>
      </c>
      <c r="Q16888">
        <v>5</v>
      </c>
      <c r="R16888">
        <v>5</v>
      </c>
      <c r="S16888">
        <v>5</v>
      </c>
      <c r="T16888">
        <v>15.465932051599999</v>
      </c>
      <c r="U16888">
        <v>1050.6464845999999</v>
      </c>
      <c r="V16888">
        <v>1636.88284454</v>
      </c>
      <c r="W16888">
        <v>4000</v>
      </c>
      <c r="X16888">
        <v>0.409220711136</v>
      </c>
      <c r="Y16888">
        <v>3.35999799947</v>
      </c>
      <c r="Z16888">
        <v>53.318728190100003</v>
      </c>
      <c r="AA16888">
        <v>0.79754553718099996</v>
      </c>
      <c r="AB16888">
        <v>12.2018850335</v>
      </c>
      <c r="AC16888">
        <v>11.130551567199999</v>
      </c>
      <c r="AD16888">
        <v>254.636</v>
      </c>
      <c r="AE16888">
        <v>80.808708327399998</v>
      </c>
      <c r="AF16888">
        <v>1285.4645293200001</v>
      </c>
      <c r="AG16888">
        <v>0.13566900000000001</v>
      </c>
    </row>
    <row r="16889" spans="1:35" x14ac:dyDescent="0.2">
      <c r="A16889">
        <v>16887</v>
      </c>
      <c r="B16889" t="s">
        <v>16922</v>
      </c>
      <c r="C16889">
        <v>3</v>
      </c>
      <c r="D16889">
        <v>800</v>
      </c>
      <c r="E16889">
        <v>400</v>
      </c>
      <c r="F16889">
        <v>20</v>
      </c>
      <c r="G16889">
        <v>2</v>
      </c>
      <c r="H16889">
        <v>1</v>
      </c>
      <c r="I16889">
        <v>1</v>
      </c>
      <c r="J16889">
        <v>5.9000000000000003E-4</v>
      </c>
      <c r="K16889">
        <v>2</v>
      </c>
      <c r="L16889">
        <v>0.6</v>
      </c>
      <c r="M16889">
        <v>0</v>
      </c>
      <c r="N16889">
        <v>1</v>
      </c>
      <c r="O16889">
        <v>0</v>
      </c>
      <c r="P16889">
        <v>1</v>
      </c>
      <c r="Q16889">
        <v>0</v>
      </c>
      <c r="R16889">
        <v>5</v>
      </c>
      <c r="S16889">
        <v>5</v>
      </c>
      <c r="T16889">
        <v>10.733229270300001</v>
      </c>
      <c r="U16889">
        <v>2225.9549442299999</v>
      </c>
      <c r="V16889">
        <v>2404.2525083400001</v>
      </c>
      <c r="W16889">
        <v>962.55150500299999</v>
      </c>
      <c r="X16889">
        <v>1441.7010033399999</v>
      </c>
      <c r="Y16889">
        <v>8000</v>
      </c>
      <c r="Z16889">
        <v>0.18021262541700001</v>
      </c>
      <c r="AA16889">
        <v>6.8583698449700004</v>
      </c>
      <c r="AB16889">
        <v>94.543595238600005</v>
      </c>
      <c r="AC16889">
        <v>0.78731808649900004</v>
      </c>
      <c r="AD16889">
        <v>12.2018850335</v>
      </c>
      <c r="AE16889">
        <v>11.130551567199999</v>
      </c>
      <c r="AF16889">
        <v>395.428</v>
      </c>
      <c r="AG16889">
        <v>125.52171977099999</v>
      </c>
      <c r="AH16889">
        <v>3992.4336535299999</v>
      </c>
      <c r="AI16889">
        <v>0.13566900000000001</v>
      </c>
    </row>
    <row r="16890" spans="1:35" x14ac:dyDescent="0.2">
      <c r="A16890">
        <v>16888</v>
      </c>
      <c r="B16890" t="s">
        <v>16923</v>
      </c>
      <c r="C16890">
        <v>3</v>
      </c>
      <c r="D16890">
        <v>600</v>
      </c>
      <c r="E16890">
        <v>600</v>
      </c>
      <c r="F16890">
        <v>10</v>
      </c>
      <c r="G16890">
        <v>1</v>
      </c>
      <c r="H16890">
        <v>1</v>
      </c>
      <c r="I16890">
        <v>0</v>
      </c>
      <c r="J16890">
        <v>1.4999999999999999E-4</v>
      </c>
      <c r="K16890">
        <v>4</v>
      </c>
      <c r="L16890">
        <v>0.5</v>
      </c>
      <c r="M16890">
        <v>3</v>
      </c>
      <c r="N16890">
        <v>1</v>
      </c>
      <c r="O16890">
        <v>9.25</v>
      </c>
      <c r="P16890">
        <v>0</v>
      </c>
      <c r="Q16890">
        <v>5</v>
      </c>
      <c r="R16890">
        <v>5</v>
      </c>
      <c r="S16890">
        <v>5</v>
      </c>
      <c r="T16890">
        <v>41.741097492999998</v>
      </c>
      <c r="U16890">
        <v>1972.2173032200001</v>
      </c>
      <c r="V16890">
        <v>2188.52763469</v>
      </c>
      <c r="W16890">
        <v>494.263817346</v>
      </c>
      <c r="X16890">
        <v>1694.26381735</v>
      </c>
      <c r="Y16890">
        <v>6000</v>
      </c>
      <c r="Z16890">
        <v>0.28237730289099999</v>
      </c>
      <c r="AA16890">
        <v>2.2848070737800001</v>
      </c>
      <c r="AB16890">
        <v>48.134071091099997</v>
      </c>
      <c r="AC16890">
        <v>0.80274136194400003</v>
      </c>
      <c r="AD16890">
        <v>12.2018850335</v>
      </c>
      <c r="AE16890">
        <v>11.130551567199999</v>
      </c>
      <c r="AF16890">
        <v>234.83199999999999</v>
      </c>
      <c r="AG16890">
        <v>74.554056127500004</v>
      </c>
      <c r="AH16890">
        <v>1778.3929699800001</v>
      </c>
      <c r="AI16890">
        <v>0.13566900000000001</v>
      </c>
    </row>
    <row r="16891" spans="1:35" x14ac:dyDescent="0.2">
      <c r="A16891">
        <v>16889</v>
      </c>
      <c r="B16891" t="s">
        <v>16924</v>
      </c>
      <c r="C16891">
        <v>2</v>
      </c>
      <c r="D16891">
        <v>700</v>
      </c>
      <c r="E16891">
        <v>700</v>
      </c>
      <c r="F16891">
        <v>10</v>
      </c>
      <c r="G16891">
        <v>1</v>
      </c>
      <c r="H16891">
        <v>2</v>
      </c>
      <c r="I16891">
        <v>1</v>
      </c>
      <c r="J16891">
        <v>5.9000000000000003E-4</v>
      </c>
      <c r="K16891">
        <v>2</v>
      </c>
      <c r="L16891">
        <v>0.3</v>
      </c>
      <c r="M16891">
        <v>3</v>
      </c>
      <c r="N16891">
        <v>0</v>
      </c>
      <c r="O16891">
        <v>9.25</v>
      </c>
      <c r="P16891">
        <v>0</v>
      </c>
      <c r="Q16891">
        <v>0</v>
      </c>
      <c r="R16891">
        <v>5</v>
      </c>
      <c r="S16891">
        <v>5</v>
      </c>
      <c r="T16891">
        <v>34.741093379299997</v>
      </c>
      <c r="U16891">
        <v>1619.0259718899999</v>
      </c>
      <c r="V16891">
        <v>2527.55204374</v>
      </c>
      <c r="W16891">
        <v>338.265613121</v>
      </c>
      <c r="X16891">
        <v>2189.28643061</v>
      </c>
      <c r="Y16891">
        <v>7000</v>
      </c>
      <c r="Z16891">
        <v>0.31275520437400001</v>
      </c>
      <c r="AA16891">
        <v>2.1951400238100001</v>
      </c>
      <c r="AB16891">
        <v>81.8977130655</v>
      </c>
      <c r="AC16891">
        <v>0.80484054734300003</v>
      </c>
      <c r="AD16891">
        <v>12.2018850335</v>
      </c>
      <c r="AE16891">
        <v>11.130551567199999</v>
      </c>
      <c r="AF16891">
        <v>340.90899999999999</v>
      </c>
      <c r="AG16891">
        <v>108.230130237</v>
      </c>
      <c r="AH16891">
        <v>3011.8509968399999</v>
      </c>
      <c r="AI16891">
        <v>0.13566900000000001</v>
      </c>
    </row>
    <row r="16892" spans="1:35" x14ac:dyDescent="0.2">
      <c r="A16892">
        <v>16890</v>
      </c>
      <c r="B16892" t="s">
        <v>16925</v>
      </c>
      <c r="C16892">
        <v>0</v>
      </c>
      <c r="D16892">
        <v>600</v>
      </c>
      <c r="E16892">
        <v>600</v>
      </c>
      <c r="F16892">
        <v>10</v>
      </c>
      <c r="G16892">
        <v>1</v>
      </c>
      <c r="H16892">
        <v>1</v>
      </c>
      <c r="I16892">
        <v>0</v>
      </c>
      <c r="J16892">
        <v>1.4999999999999999E-4</v>
      </c>
      <c r="K16892">
        <v>1</v>
      </c>
      <c r="L16892">
        <v>0.4</v>
      </c>
      <c r="M16892">
        <v>2</v>
      </c>
      <c r="N16892">
        <v>0</v>
      </c>
      <c r="O16892">
        <v>7.25</v>
      </c>
      <c r="P16892">
        <v>0</v>
      </c>
      <c r="Q16892">
        <v>0</v>
      </c>
      <c r="R16892">
        <v>5</v>
      </c>
      <c r="S16892">
        <v>5</v>
      </c>
      <c r="T16892">
        <v>28.0366894392</v>
      </c>
      <c r="U16892">
        <v>810.158324634</v>
      </c>
      <c r="V16892">
        <v>2180.0668695899999</v>
      </c>
      <c r="W16892">
        <v>392.02674783399999</v>
      </c>
      <c r="X16892">
        <v>1788.04012175</v>
      </c>
      <c r="Y16892">
        <v>6000</v>
      </c>
      <c r="Z16892">
        <v>0.29800668695900001</v>
      </c>
      <c r="AA16892">
        <v>2.36634136153</v>
      </c>
      <c r="AB16892">
        <v>45.388652410200002</v>
      </c>
      <c r="AC16892">
        <v>0.825536546333</v>
      </c>
      <c r="AD16892">
        <v>12.2018850335</v>
      </c>
      <c r="AE16892">
        <v>11.130551567199999</v>
      </c>
      <c r="AF16892">
        <v>226.56200000000001</v>
      </c>
      <c r="AG16892">
        <v>71.912966918699993</v>
      </c>
      <c r="AH16892">
        <v>1715.4565251700001</v>
      </c>
      <c r="AI16892">
        <v>0.13566900000000001</v>
      </c>
    </row>
    <row r="16893" spans="1:35" x14ac:dyDescent="0.2">
      <c r="A16893">
        <v>16891</v>
      </c>
      <c r="B16893" t="s">
        <v>16926</v>
      </c>
      <c r="C16893">
        <v>3</v>
      </c>
      <c r="D16893">
        <v>400</v>
      </c>
      <c r="E16893">
        <v>400</v>
      </c>
      <c r="F16893">
        <v>10</v>
      </c>
      <c r="G16893">
        <v>1</v>
      </c>
      <c r="H16893">
        <v>2</v>
      </c>
      <c r="I16893">
        <v>1</v>
      </c>
      <c r="J16893">
        <v>5.9000000000000003E-4</v>
      </c>
      <c r="K16893">
        <v>2</v>
      </c>
      <c r="L16893">
        <v>0.5</v>
      </c>
      <c r="M16893">
        <v>0</v>
      </c>
      <c r="N16893">
        <v>0</v>
      </c>
      <c r="O16893">
        <v>3.5</v>
      </c>
      <c r="P16893">
        <v>0</v>
      </c>
      <c r="Q16893">
        <v>5</v>
      </c>
      <c r="R16893">
        <v>5</v>
      </c>
      <c r="S16893">
        <v>5</v>
      </c>
      <c r="T16893">
        <v>15.465932051599999</v>
      </c>
      <c r="U16893">
        <v>1972.2173032200001</v>
      </c>
      <c r="V16893">
        <v>1607.1294338800001</v>
      </c>
      <c r="W16893">
        <v>403.56471693999998</v>
      </c>
      <c r="X16893">
        <v>1203.5647169399999</v>
      </c>
      <c r="Y16893">
        <v>4000</v>
      </c>
      <c r="Z16893">
        <v>0.30089117923499997</v>
      </c>
      <c r="AA16893">
        <v>4.5501508737699998</v>
      </c>
      <c r="AB16893">
        <v>108.507452589</v>
      </c>
      <c r="AC16893">
        <v>0.79342468156900003</v>
      </c>
      <c r="AD16893">
        <v>12.2018850335</v>
      </c>
      <c r="AE16893">
        <v>11.130551567199999</v>
      </c>
      <c r="AF16893">
        <v>432.15699999999998</v>
      </c>
      <c r="AG16893">
        <v>137.18346474500001</v>
      </c>
      <c r="AH16893">
        <v>2181.63376191</v>
      </c>
      <c r="AI16893">
        <v>0.13566900000000001</v>
      </c>
    </row>
    <row r="16894" spans="1:35" x14ac:dyDescent="0.2">
      <c r="A16894">
        <v>16892</v>
      </c>
      <c r="B16894" t="s">
        <v>16927</v>
      </c>
      <c r="C16894">
        <v>3</v>
      </c>
      <c r="D16894">
        <v>400</v>
      </c>
      <c r="E16894">
        <v>400</v>
      </c>
      <c r="F16894">
        <v>10</v>
      </c>
      <c r="G16894">
        <v>1</v>
      </c>
      <c r="H16894">
        <v>1</v>
      </c>
      <c r="I16894">
        <v>0</v>
      </c>
      <c r="J16894">
        <v>1.4999999999999999E-4</v>
      </c>
      <c r="K16894">
        <v>2</v>
      </c>
      <c r="L16894">
        <v>0.1</v>
      </c>
      <c r="M16894">
        <v>2</v>
      </c>
      <c r="N16894">
        <v>0</v>
      </c>
      <c r="O16894">
        <v>7.25</v>
      </c>
      <c r="P16894">
        <v>0</v>
      </c>
      <c r="Q16894">
        <v>5</v>
      </c>
      <c r="R16894">
        <v>5</v>
      </c>
      <c r="S16894">
        <v>5</v>
      </c>
      <c r="T16894">
        <v>28.0366894392</v>
      </c>
      <c r="U16894">
        <v>1972.2173032200001</v>
      </c>
      <c r="V16894">
        <v>1607.1294338800001</v>
      </c>
      <c r="W16894">
        <v>80.712943387799996</v>
      </c>
      <c r="X16894">
        <v>1526.4164904899999</v>
      </c>
      <c r="Y16894">
        <v>4000</v>
      </c>
      <c r="Z16894">
        <v>0.38160412262299997</v>
      </c>
      <c r="AA16894">
        <v>0.99005995494300003</v>
      </c>
      <c r="AB16894">
        <v>40.043488494100004</v>
      </c>
      <c r="AC16894">
        <v>0.84019394619200005</v>
      </c>
      <c r="AD16894">
        <v>12.2018850335</v>
      </c>
      <c r="AE16894">
        <v>11.130551567199999</v>
      </c>
      <c r="AF16894">
        <v>205.441</v>
      </c>
      <c r="AG16894">
        <v>65.206178995900004</v>
      </c>
      <c r="AH16894">
        <v>1037.1161908300001</v>
      </c>
      <c r="AI16894">
        <v>0.13566900000000001</v>
      </c>
    </row>
    <row r="16895" spans="1:35" x14ac:dyDescent="0.2">
      <c r="A16895">
        <v>16893</v>
      </c>
      <c r="B16895" t="s">
        <v>16928</v>
      </c>
      <c r="C16895">
        <v>1</v>
      </c>
      <c r="D16895">
        <v>400</v>
      </c>
      <c r="E16895">
        <v>400</v>
      </c>
      <c r="F16895">
        <v>10</v>
      </c>
      <c r="G16895">
        <v>1</v>
      </c>
      <c r="H16895">
        <v>2</v>
      </c>
      <c r="I16895">
        <v>1</v>
      </c>
      <c r="J16895">
        <v>5.9000000000000003E-4</v>
      </c>
      <c r="K16895">
        <v>4</v>
      </c>
      <c r="L16895">
        <v>0.2</v>
      </c>
      <c r="M16895">
        <v>2</v>
      </c>
      <c r="N16895">
        <v>0</v>
      </c>
      <c r="O16895">
        <v>7.25</v>
      </c>
      <c r="P16895">
        <v>1</v>
      </c>
      <c r="Q16895">
        <v>0</v>
      </c>
      <c r="R16895">
        <v>5</v>
      </c>
      <c r="S16895">
        <v>5</v>
      </c>
      <c r="T16895">
        <v>28.0366894392</v>
      </c>
      <c r="U16895">
        <v>1170.4097310699999</v>
      </c>
      <c r="V16895">
        <v>1651.37050737</v>
      </c>
      <c r="W16895">
        <v>170.274101473</v>
      </c>
      <c r="X16895">
        <v>1481.0964058899999</v>
      </c>
      <c r="Y16895">
        <v>4000</v>
      </c>
      <c r="Z16895">
        <v>0.37027410147299999</v>
      </c>
      <c r="AA16895">
        <v>1.57218424633</v>
      </c>
      <c r="AB16895">
        <v>95.542001208200006</v>
      </c>
      <c r="AC16895">
        <v>0.80650915068899998</v>
      </c>
      <c r="AD16895">
        <v>12.2018850335</v>
      </c>
      <c r="AE16895">
        <v>11.130551567199999</v>
      </c>
      <c r="AF16895">
        <v>381.99099999999999</v>
      </c>
      <c r="AG16895">
        <v>121.25313120600001</v>
      </c>
      <c r="AH16895">
        <v>1928.3835789899999</v>
      </c>
      <c r="AI16895">
        <v>0.13566900000000001</v>
      </c>
    </row>
    <row r="16896" spans="1:35" x14ac:dyDescent="0.2">
      <c r="A16896">
        <v>16894</v>
      </c>
      <c r="B16896" t="s">
        <v>16929</v>
      </c>
      <c r="C16896">
        <v>0</v>
      </c>
      <c r="D16896">
        <v>400</v>
      </c>
      <c r="E16896">
        <v>400</v>
      </c>
      <c r="F16896">
        <v>10</v>
      </c>
      <c r="G16896">
        <v>1</v>
      </c>
      <c r="H16896">
        <v>1</v>
      </c>
      <c r="I16896">
        <v>0</v>
      </c>
      <c r="J16896">
        <v>5.9000000000000003E-4</v>
      </c>
      <c r="K16896">
        <v>2</v>
      </c>
      <c r="L16896">
        <v>0.5</v>
      </c>
      <c r="M16896">
        <v>3</v>
      </c>
      <c r="N16896">
        <v>0</v>
      </c>
      <c r="O16896">
        <v>9.25</v>
      </c>
      <c r="P16896">
        <v>0</v>
      </c>
      <c r="Q16896">
        <v>0</v>
      </c>
      <c r="R16896">
        <v>5</v>
      </c>
      <c r="S16896">
        <v>5</v>
      </c>
      <c r="T16896">
        <v>34.741093379299997</v>
      </c>
      <c r="U16896">
        <v>810.158324634</v>
      </c>
      <c r="V16896">
        <v>1600.2212480999999</v>
      </c>
      <c r="W16896">
        <v>400.11062404799998</v>
      </c>
      <c r="X16896">
        <v>1200.1106240500001</v>
      </c>
      <c r="Y16896">
        <v>4000</v>
      </c>
      <c r="Z16896">
        <v>0.30002765601199999</v>
      </c>
      <c r="AA16896">
        <v>2.4783137388999998</v>
      </c>
      <c r="AB16896">
        <v>105.673007445</v>
      </c>
      <c r="AC16896">
        <v>0.80584305323500005</v>
      </c>
      <c r="AD16896">
        <v>12.2018850335</v>
      </c>
      <c r="AE16896">
        <v>11.130551567199999</v>
      </c>
      <c r="AF16896">
        <v>416.779</v>
      </c>
      <c r="AG16896">
        <v>132.28960083800001</v>
      </c>
      <c r="AH16896">
        <v>2104.0018735200001</v>
      </c>
      <c r="AI16896">
        <v>0.13566900000000001</v>
      </c>
    </row>
    <row r="16897" spans="1:35" x14ac:dyDescent="0.2">
      <c r="A16897">
        <v>16895</v>
      </c>
      <c r="B16897" t="s">
        <v>16930</v>
      </c>
      <c r="C16897">
        <v>2</v>
      </c>
      <c r="D16897">
        <v>700</v>
      </c>
      <c r="E16897">
        <v>700</v>
      </c>
      <c r="F16897">
        <v>10</v>
      </c>
      <c r="G16897">
        <v>1</v>
      </c>
      <c r="H16897">
        <v>1</v>
      </c>
      <c r="I16897">
        <v>0</v>
      </c>
      <c r="J16897">
        <v>5.9000000000000003E-4</v>
      </c>
      <c r="K16897">
        <v>2</v>
      </c>
      <c r="L16897">
        <v>0.5</v>
      </c>
      <c r="M16897">
        <v>2</v>
      </c>
      <c r="N16897">
        <v>0</v>
      </c>
      <c r="O16897">
        <v>7.25</v>
      </c>
      <c r="P16897">
        <v>1</v>
      </c>
      <c r="Q16897">
        <v>0</v>
      </c>
      <c r="R16897">
        <v>5</v>
      </c>
      <c r="S16897">
        <v>5</v>
      </c>
      <c r="T16897">
        <v>28.0366894392</v>
      </c>
      <c r="U16897">
        <v>1619.0259718899999</v>
      </c>
      <c r="V16897">
        <v>2527.55204374</v>
      </c>
      <c r="W16897">
        <v>563.77602186800004</v>
      </c>
      <c r="X16897">
        <v>1963.77602187</v>
      </c>
      <c r="Y16897">
        <v>7000</v>
      </c>
      <c r="Z16897">
        <v>0.28053943169500001</v>
      </c>
      <c r="AA16897">
        <v>3.4609360522900001</v>
      </c>
      <c r="AB16897">
        <v>87.836891373</v>
      </c>
      <c r="AC16897">
        <v>0.79311546312400005</v>
      </c>
      <c r="AD16897">
        <v>12.2018850335</v>
      </c>
      <c r="AE16897">
        <v>11.130551567199999</v>
      </c>
      <c r="AF16897">
        <v>363.64499999999998</v>
      </c>
      <c r="AG16897">
        <v>115.423379489</v>
      </c>
      <c r="AH16897">
        <v>3212.7182202499998</v>
      </c>
      <c r="AI16897">
        <v>0.13566900000000001</v>
      </c>
    </row>
    <row r="16898" spans="1:35" x14ac:dyDescent="0.2">
      <c r="A16898">
        <v>16896</v>
      </c>
      <c r="B16898" t="s">
        <v>16931</v>
      </c>
      <c r="C16898">
        <v>2</v>
      </c>
      <c r="D16898">
        <v>400</v>
      </c>
      <c r="E16898">
        <v>400</v>
      </c>
      <c r="F16898">
        <v>10</v>
      </c>
      <c r="G16898">
        <v>1</v>
      </c>
      <c r="H16898">
        <v>1</v>
      </c>
      <c r="I16898">
        <v>0</v>
      </c>
      <c r="J16898">
        <v>5.9000000000000003E-4</v>
      </c>
      <c r="K16898">
        <v>4</v>
      </c>
      <c r="L16898">
        <v>0.6</v>
      </c>
      <c r="M16898">
        <v>0</v>
      </c>
      <c r="N16898">
        <v>1</v>
      </c>
      <c r="O16898">
        <v>0</v>
      </c>
      <c r="P16898">
        <v>0</v>
      </c>
      <c r="Q16898">
        <v>0</v>
      </c>
      <c r="R16898">
        <v>5</v>
      </c>
      <c r="S16898">
        <v>5</v>
      </c>
      <c r="T16898">
        <v>10.733229270300001</v>
      </c>
      <c r="U16898">
        <v>1619.0259718899999</v>
      </c>
      <c r="V16898">
        <v>1652.349228</v>
      </c>
      <c r="W16898">
        <v>511.409536801</v>
      </c>
      <c r="X16898">
        <v>1140.9396912</v>
      </c>
      <c r="Y16898">
        <v>4000</v>
      </c>
      <c r="Z16898">
        <v>0.28523492280000001</v>
      </c>
      <c r="AA16898">
        <v>4.6253482871399996</v>
      </c>
      <c r="AB16898">
        <v>113.44781304</v>
      </c>
      <c r="AC16898">
        <v>0.78646664737299998</v>
      </c>
      <c r="AD16898">
        <v>12.2018850335</v>
      </c>
      <c r="AE16898">
        <v>11.130551567199999</v>
      </c>
      <c r="AF16898">
        <v>447.90800000000002</v>
      </c>
      <c r="AG16898">
        <v>142.19206457499999</v>
      </c>
      <c r="AH16898">
        <v>2261.1486451199999</v>
      </c>
      <c r="AI16898">
        <v>0.13566900000000001</v>
      </c>
    </row>
    <row r="16899" spans="1:35" x14ac:dyDescent="0.2">
      <c r="A16899">
        <v>16897</v>
      </c>
      <c r="B16899" t="s">
        <v>16932</v>
      </c>
      <c r="C16899">
        <v>3</v>
      </c>
      <c r="D16899">
        <v>600</v>
      </c>
      <c r="E16899">
        <v>600</v>
      </c>
      <c r="F16899">
        <v>10</v>
      </c>
      <c r="G16899">
        <v>1</v>
      </c>
      <c r="H16899">
        <v>1</v>
      </c>
      <c r="I16899">
        <v>0</v>
      </c>
      <c r="J16899">
        <v>5.9000000000000003E-4</v>
      </c>
      <c r="K16899">
        <v>1</v>
      </c>
      <c r="L16899">
        <v>0.2</v>
      </c>
      <c r="M16899">
        <v>3</v>
      </c>
      <c r="N16899">
        <v>1</v>
      </c>
      <c r="O16899">
        <v>9.25</v>
      </c>
      <c r="P16899">
        <v>1</v>
      </c>
      <c r="Q16899">
        <v>0</v>
      </c>
      <c r="R16899">
        <v>5</v>
      </c>
      <c r="S16899">
        <v>5</v>
      </c>
      <c r="T16899">
        <v>41.741097492999998</v>
      </c>
      <c r="U16899">
        <v>2225.9549442299999</v>
      </c>
      <c r="V16899">
        <v>2182.4000160000001</v>
      </c>
      <c r="W16899">
        <v>196.48000320099999</v>
      </c>
      <c r="X16899">
        <v>1985.9200128</v>
      </c>
      <c r="Y16899">
        <v>6000</v>
      </c>
      <c r="Z16899">
        <v>0.33098666879999999</v>
      </c>
      <c r="AA16899">
        <v>1.27382409077</v>
      </c>
      <c r="AB16899">
        <v>78.116162457499996</v>
      </c>
      <c r="AC16899">
        <v>0.826468269624</v>
      </c>
      <c r="AD16899">
        <v>12.2018850335</v>
      </c>
      <c r="AE16899">
        <v>11.130551567199999</v>
      </c>
      <c r="AF16899">
        <v>326.20600000000002</v>
      </c>
      <c r="AG16899">
        <v>103.548891419</v>
      </c>
      <c r="AH16899">
        <v>2469.9296936400001</v>
      </c>
      <c r="AI16899">
        <v>0.13566900000000001</v>
      </c>
    </row>
    <row r="16900" spans="1:35" x14ac:dyDescent="0.2">
      <c r="A16900">
        <v>16898</v>
      </c>
      <c r="B16900" t="s">
        <v>16933</v>
      </c>
      <c r="C16900">
        <v>3</v>
      </c>
      <c r="D16900">
        <v>600</v>
      </c>
      <c r="E16900">
        <v>600</v>
      </c>
      <c r="F16900">
        <v>10</v>
      </c>
      <c r="G16900">
        <v>1</v>
      </c>
      <c r="H16900">
        <v>1</v>
      </c>
      <c r="I16900">
        <v>0</v>
      </c>
      <c r="J16900">
        <v>1.4999999999999999E-4</v>
      </c>
      <c r="K16900">
        <v>4</v>
      </c>
      <c r="L16900">
        <v>0.5</v>
      </c>
      <c r="M16900">
        <v>0</v>
      </c>
      <c r="N16900">
        <v>1</v>
      </c>
      <c r="O16900">
        <v>0</v>
      </c>
      <c r="P16900">
        <v>1</v>
      </c>
      <c r="Q16900">
        <v>0</v>
      </c>
      <c r="R16900">
        <v>5</v>
      </c>
      <c r="S16900">
        <v>5</v>
      </c>
      <c r="T16900">
        <v>10.733229270300001</v>
      </c>
      <c r="U16900">
        <v>2225.9549442299999</v>
      </c>
      <c r="V16900">
        <v>2182.4000160000001</v>
      </c>
      <c r="W16900">
        <v>491.20000800100001</v>
      </c>
      <c r="X16900">
        <v>1691.200008</v>
      </c>
      <c r="Y16900">
        <v>6000</v>
      </c>
      <c r="Z16900">
        <v>0.28186666799999999</v>
      </c>
      <c r="AA16900">
        <v>2.6075790144500002</v>
      </c>
      <c r="AB16900">
        <v>52.498701616600002</v>
      </c>
      <c r="AC16900">
        <v>0.80224148342500001</v>
      </c>
      <c r="AD16900">
        <v>12.2018850335</v>
      </c>
      <c r="AE16900">
        <v>11.130551567199999</v>
      </c>
      <c r="AF16900">
        <v>249.65700000000001</v>
      </c>
      <c r="AG16900">
        <v>79.240958715100007</v>
      </c>
      <c r="AH16900">
        <v>1890.3246339</v>
      </c>
      <c r="AI16900">
        <v>0.13566900000000001</v>
      </c>
    </row>
    <row r="16901" spans="1:35" x14ac:dyDescent="0.2">
      <c r="A16901">
        <v>16899</v>
      </c>
      <c r="B16901" t="s">
        <v>16934</v>
      </c>
      <c r="C16901">
        <v>2</v>
      </c>
      <c r="D16901">
        <v>600</v>
      </c>
      <c r="E16901">
        <v>600</v>
      </c>
      <c r="F16901">
        <v>10</v>
      </c>
      <c r="G16901">
        <v>1</v>
      </c>
      <c r="H16901">
        <v>2</v>
      </c>
      <c r="I16901">
        <v>1</v>
      </c>
      <c r="J16901">
        <v>5.9000000000000003E-4</v>
      </c>
      <c r="K16901">
        <v>2</v>
      </c>
      <c r="L16901">
        <v>0.3</v>
      </c>
      <c r="M16901">
        <v>0</v>
      </c>
      <c r="N16901">
        <v>0</v>
      </c>
      <c r="O16901">
        <v>3.5</v>
      </c>
      <c r="P16901">
        <v>0</v>
      </c>
      <c r="Q16901">
        <v>0</v>
      </c>
      <c r="R16901">
        <v>5</v>
      </c>
      <c r="S16901">
        <v>5</v>
      </c>
      <c r="T16901">
        <v>15.465932051599999</v>
      </c>
      <c r="U16901">
        <v>1619.0259718899999</v>
      </c>
      <c r="V16901">
        <v>2243.9103456299999</v>
      </c>
      <c r="W16901">
        <v>313.17310368900002</v>
      </c>
      <c r="X16901">
        <v>1930.7372419400001</v>
      </c>
      <c r="Y16901">
        <v>6000</v>
      </c>
      <c r="Z16901">
        <v>0.32178954032399998</v>
      </c>
      <c r="AA16901">
        <v>2.7138849082399998</v>
      </c>
      <c r="AB16901">
        <v>89.701209781000003</v>
      </c>
      <c r="AC16901">
        <v>0.80134210041700005</v>
      </c>
      <c r="AD16901">
        <v>12.2018850335</v>
      </c>
      <c r="AE16901">
        <v>11.130551567199999</v>
      </c>
      <c r="AF16901">
        <v>367.21800000000002</v>
      </c>
      <c r="AG16901">
        <v>116.54887339</v>
      </c>
      <c r="AH16901">
        <v>2780.45971637</v>
      </c>
      <c r="AI16901">
        <v>0.13566900000000001</v>
      </c>
    </row>
    <row r="16902" spans="1:35" x14ac:dyDescent="0.2">
      <c r="A16902">
        <v>16900</v>
      </c>
      <c r="B16902" t="s">
        <v>16935</v>
      </c>
      <c r="C16902">
        <v>3</v>
      </c>
      <c r="D16902">
        <v>600</v>
      </c>
      <c r="E16902">
        <v>600</v>
      </c>
      <c r="F16902">
        <v>10</v>
      </c>
      <c r="G16902">
        <v>1</v>
      </c>
      <c r="H16902">
        <v>1</v>
      </c>
      <c r="I16902">
        <v>0</v>
      </c>
      <c r="J16902">
        <v>1.4999999999999999E-4</v>
      </c>
      <c r="K16902">
        <v>3</v>
      </c>
      <c r="L16902">
        <v>0.4</v>
      </c>
      <c r="M16902">
        <v>0</v>
      </c>
      <c r="N16902">
        <v>0</v>
      </c>
      <c r="O16902">
        <v>3.5</v>
      </c>
      <c r="P16902">
        <v>1</v>
      </c>
      <c r="Q16902">
        <v>0</v>
      </c>
      <c r="R16902">
        <v>5</v>
      </c>
      <c r="S16902">
        <v>5</v>
      </c>
      <c r="T16902">
        <v>15.465932051599999</v>
      </c>
      <c r="U16902">
        <v>2225.9549442299999</v>
      </c>
      <c r="V16902">
        <v>2182.4000160000001</v>
      </c>
      <c r="W16902">
        <v>392.96000640099999</v>
      </c>
      <c r="X16902">
        <v>1789.4400095999999</v>
      </c>
      <c r="Y16902">
        <v>6000</v>
      </c>
      <c r="Z16902">
        <v>0.29824000160000003</v>
      </c>
      <c r="AA16902">
        <v>2.8067573232099998</v>
      </c>
      <c r="AB16902">
        <v>47.470422073599998</v>
      </c>
      <c r="AC16902">
        <v>0.80616823425600004</v>
      </c>
      <c r="AD16902">
        <v>12.2018850335</v>
      </c>
      <c r="AE16902">
        <v>11.130551567199999</v>
      </c>
      <c r="AF16902">
        <v>234.42599999999999</v>
      </c>
      <c r="AG16902">
        <v>74.415784231700002</v>
      </c>
      <c r="AH16902">
        <v>1775.00027088</v>
      </c>
      <c r="AI16902">
        <v>0.13566900000000001</v>
      </c>
    </row>
    <row r="16903" spans="1:35" x14ac:dyDescent="0.2">
      <c r="A16903">
        <v>16901</v>
      </c>
      <c r="B16903" t="s">
        <v>16936</v>
      </c>
      <c r="C16903">
        <v>0</v>
      </c>
      <c r="D16903">
        <v>600</v>
      </c>
      <c r="E16903">
        <v>300</v>
      </c>
      <c r="F16903">
        <v>20</v>
      </c>
      <c r="G16903">
        <v>2</v>
      </c>
      <c r="H16903">
        <v>1</v>
      </c>
      <c r="I16903">
        <v>2</v>
      </c>
      <c r="J16903">
        <v>1.4999999999999999E-4</v>
      </c>
      <c r="K16903">
        <v>1</v>
      </c>
      <c r="L16903">
        <v>0.5</v>
      </c>
      <c r="M16903">
        <v>1</v>
      </c>
      <c r="N16903">
        <v>0</v>
      </c>
      <c r="O16903">
        <v>5.5</v>
      </c>
      <c r="P16903">
        <v>1</v>
      </c>
      <c r="Q16903">
        <v>0</v>
      </c>
      <c r="R16903">
        <v>5</v>
      </c>
      <c r="S16903">
        <v>5</v>
      </c>
      <c r="T16903">
        <v>22.1703359917</v>
      </c>
      <c r="U16903">
        <v>810.158324634</v>
      </c>
      <c r="V16903">
        <v>1986.0238589999999</v>
      </c>
      <c r="W16903">
        <v>6000</v>
      </c>
      <c r="X16903">
        <v>0.33100397650000002</v>
      </c>
      <c r="Y16903">
        <v>6.5442659248000004</v>
      </c>
      <c r="Z16903">
        <v>56.483696261799999</v>
      </c>
      <c r="AA16903">
        <v>0.79265543041300002</v>
      </c>
      <c r="AB16903">
        <v>12.2018850335</v>
      </c>
      <c r="AC16903">
        <v>11.130551567199999</v>
      </c>
      <c r="AD16903">
        <v>274.54300000000001</v>
      </c>
      <c r="AE16903">
        <v>87.153054217600001</v>
      </c>
      <c r="AF16903">
        <v>2078.75363384</v>
      </c>
      <c r="AG16903">
        <v>0.13566900000000001</v>
      </c>
    </row>
    <row r="16904" spans="1:35" x14ac:dyDescent="0.2">
      <c r="A16904">
        <v>16902</v>
      </c>
      <c r="B16904" t="s">
        <v>16937</v>
      </c>
      <c r="C16904">
        <v>2</v>
      </c>
      <c r="D16904">
        <v>400</v>
      </c>
      <c r="E16904">
        <v>400</v>
      </c>
      <c r="F16904">
        <v>10</v>
      </c>
      <c r="G16904">
        <v>1</v>
      </c>
      <c r="H16904">
        <v>2</v>
      </c>
      <c r="I16904">
        <v>2</v>
      </c>
      <c r="J16904">
        <v>1.4999999999999999E-4</v>
      </c>
      <c r="K16904">
        <v>1</v>
      </c>
      <c r="L16904">
        <v>0.6</v>
      </c>
      <c r="M16904">
        <v>3</v>
      </c>
      <c r="N16904">
        <v>1</v>
      </c>
      <c r="O16904">
        <v>9.25</v>
      </c>
      <c r="P16904">
        <v>1</v>
      </c>
      <c r="Q16904">
        <v>0</v>
      </c>
      <c r="R16904">
        <v>5</v>
      </c>
      <c r="S16904">
        <v>5</v>
      </c>
      <c r="T16904">
        <v>41.741097492999998</v>
      </c>
      <c r="U16904">
        <v>1619.0259718899999</v>
      </c>
      <c r="V16904">
        <v>1652.349228</v>
      </c>
      <c r="W16904">
        <v>4000</v>
      </c>
      <c r="X16904">
        <v>0.41308730700000001</v>
      </c>
      <c r="Y16904">
        <v>6.4828188422200004</v>
      </c>
      <c r="Z16904">
        <v>62.322493664600003</v>
      </c>
      <c r="AA16904">
        <v>0.78401318818700005</v>
      </c>
      <c r="AB16904">
        <v>12.2018850335</v>
      </c>
      <c r="AC16904">
        <v>11.130551567199999</v>
      </c>
      <c r="AD16904">
        <v>292.78300000000002</v>
      </c>
      <c r="AE16904">
        <v>92.921762295600004</v>
      </c>
      <c r="AF16904">
        <v>1478.03987373</v>
      </c>
      <c r="AG16904">
        <v>0.13566900000000001</v>
      </c>
    </row>
    <row r="16905" spans="1:35" x14ac:dyDescent="0.2">
      <c r="A16905">
        <v>16903</v>
      </c>
      <c r="B16905" t="s">
        <v>16938</v>
      </c>
      <c r="C16905">
        <v>3</v>
      </c>
      <c r="D16905">
        <v>600</v>
      </c>
      <c r="E16905">
        <v>600</v>
      </c>
      <c r="F16905">
        <v>10</v>
      </c>
      <c r="G16905">
        <v>1</v>
      </c>
      <c r="H16905">
        <v>2</v>
      </c>
      <c r="I16905">
        <v>1</v>
      </c>
      <c r="J16905">
        <v>5.9000000000000003E-4</v>
      </c>
      <c r="K16905">
        <v>1</v>
      </c>
      <c r="L16905">
        <v>0.5</v>
      </c>
      <c r="M16905">
        <v>1</v>
      </c>
      <c r="N16905">
        <v>0</v>
      </c>
      <c r="O16905">
        <v>5.5</v>
      </c>
      <c r="P16905">
        <v>1</v>
      </c>
      <c r="Q16905">
        <v>0</v>
      </c>
      <c r="R16905">
        <v>5</v>
      </c>
      <c r="S16905">
        <v>5</v>
      </c>
      <c r="T16905">
        <v>22.1703359917</v>
      </c>
      <c r="U16905">
        <v>2225.9549442299999</v>
      </c>
      <c r="V16905">
        <v>2182.4000160000001</v>
      </c>
      <c r="W16905">
        <v>491.20000800100001</v>
      </c>
      <c r="X16905">
        <v>1691.200008</v>
      </c>
      <c r="Y16905">
        <v>6000</v>
      </c>
      <c r="Z16905">
        <v>0.28186666799999999</v>
      </c>
      <c r="AA16905">
        <v>3.48481836843</v>
      </c>
      <c r="AB16905">
        <v>90.153370071699996</v>
      </c>
      <c r="AC16905">
        <v>0.79924327647799998</v>
      </c>
      <c r="AD16905">
        <v>12.2018850335</v>
      </c>
      <c r="AE16905">
        <v>11.130551567199999</v>
      </c>
      <c r="AF16905">
        <v>371.05099999999999</v>
      </c>
      <c r="AG16905">
        <v>117.769868317</v>
      </c>
      <c r="AH16905">
        <v>2809.4819922199999</v>
      </c>
      <c r="AI16905">
        <v>0.13566900000000001</v>
      </c>
    </row>
    <row r="16906" spans="1:35" x14ac:dyDescent="0.2">
      <c r="A16906">
        <v>16904</v>
      </c>
      <c r="B16906" t="s">
        <v>16939</v>
      </c>
      <c r="C16906">
        <v>2</v>
      </c>
      <c r="D16906">
        <v>700</v>
      </c>
      <c r="E16906">
        <v>700</v>
      </c>
      <c r="F16906">
        <v>10</v>
      </c>
      <c r="G16906">
        <v>1</v>
      </c>
      <c r="H16906">
        <v>2</v>
      </c>
      <c r="I16906">
        <v>1</v>
      </c>
      <c r="J16906">
        <v>5.9000000000000003E-4</v>
      </c>
      <c r="K16906">
        <v>3</v>
      </c>
      <c r="L16906">
        <v>0.3</v>
      </c>
      <c r="M16906">
        <v>3</v>
      </c>
      <c r="N16906">
        <v>0</v>
      </c>
      <c r="O16906">
        <v>9.25</v>
      </c>
      <c r="P16906">
        <v>0</v>
      </c>
      <c r="Q16906">
        <v>0</v>
      </c>
      <c r="R16906">
        <v>5</v>
      </c>
      <c r="S16906">
        <v>5</v>
      </c>
      <c r="T16906">
        <v>34.741093379299997</v>
      </c>
      <c r="U16906">
        <v>1619.0259718899999</v>
      </c>
      <c r="V16906">
        <v>2527.55204374</v>
      </c>
      <c r="W16906">
        <v>338.265613121</v>
      </c>
      <c r="X16906">
        <v>2189.28643061</v>
      </c>
      <c r="Y16906">
        <v>7000</v>
      </c>
      <c r="Z16906">
        <v>0.31275520437400001</v>
      </c>
      <c r="AA16906">
        <v>1.8776254424800001</v>
      </c>
      <c r="AB16906">
        <v>81.905735999399994</v>
      </c>
      <c r="AC16906">
        <v>0.81015581484599997</v>
      </c>
      <c r="AD16906">
        <v>12.2018850335</v>
      </c>
      <c r="AE16906">
        <v>11.130551567199999</v>
      </c>
      <c r="AF16906">
        <v>340.01299999999998</v>
      </c>
      <c r="AG16906">
        <v>107.925953857</v>
      </c>
      <c r="AH16906">
        <v>3003.9350471500002</v>
      </c>
      <c r="AI16906">
        <v>0.13566900000000001</v>
      </c>
    </row>
    <row r="16907" spans="1:35" x14ac:dyDescent="0.2">
      <c r="A16907">
        <v>16905</v>
      </c>
      <c r="B16907" t="s">
        <v>16940</v>
      </c>
      <c r="C16907">
        <v>1</v>
      </c>
      <c r="D16907">
        <v>800</v>
      </c>
      <c r="E16907">
        <v>400</v>
      </c>
      <c r="F16907">
        <v>20</v>
      </c>
      <c r="G16907">
        <v>2</v>
      </c>
      <c r="H16907">
        <v>1</v>
      </c>
      <c r="I16907">
        <v>1</v>
      </c>
      <c r="J16907">
        <v>5.9000000000000003E-4</v>
      </c>
      <c r="K16907">
        <v>2</v>
      </c>
      <c r="L16907">
        <v>0.2</v>
      </c>
      <c r="M16907">
        <v>0</v>
      </c>
      <c r="N16907">
        <v>0</v>
      </c>
      <c r="O16907">
        <v>3.5</v>
      </c>
      <c r="P16907">
        <v>0</v>
      </c>
      <c r="Q16907">
        <v>5</v>
      </c>
      <c r="R16907">
        <v>5</v>
      </c>
      <c r="S16907">
        <v>5</v>
      </c>
      <c r="T16907">
        <v>15.465932051599999</v>
      </c>
      <c r="U16907">
        <v>1050.6464845999999</v>
      </c>
      <c r="V16907">
        <v>2473.7656890899998</v>
      </c>
      <c r="W16907">
        <v>334.75313781800003</v>
      </c>
      <c r="X16907">
        <v>2139.0125512700001</v>
      </c>
      <c r="Y16907">
        <v>8000</v>
      </c>
      <c r="Z16907">
        <v>0.26737656890900002</v>
      </c>
      <c r="AA16907">
        <v>3.1688566314800002</v>
      </c>
      <c r="AB16907">
        <v>81.474468126199994</v>
      </c>
      <c r="AC16907">
        <v>0.80838182947899995</v>
      </c>
      <c r="AD16907">
        <v>12.2018850335</v>
      </c>
      <c r="AE16907">
        <v>11.130551567199999</v>
      </c>
      <c r="AF16907">
        <v>342.68700000000001</v>
      </c>
      <c r="AG16907">
        <v>108.784143188</v>
      </c>
      <c r="AH16907">
        <v>3459.9348337199999</v>
      </c>
      <c r="AI16907">
        <v>0.13566900000000001</v>
      </c>
    </row>
    <row r="16908" spans="1:35" x14ac:dyDescent="0.2">
      <c r="A16908">
        <v>16906</v>
      </c>
      <c r="B16908" t="s">
        <v>16941</v>
      </c>
      <c r="C16908">
        <v>3</v>
      </c>
      <c r="D16908">
        <v>400</v>
      </c>
      <c r="E16908">
        <v>400</v>
      </c>
      <c r="F16908">
        <v>10</v>
      </c>
      <c r="G16908">
        <v>1</v>
      </c>
      <c r="H16908">
        <v>1</v>
      </c>
      <c r="I16908">
        <v>1</v>
      </c>
      <c r="J16908">
        <v>1.4999999999999999E-4</v>
      </c>
      <c r="K16908">
        <v>1</v>
      </c>
      <c r="L16908">
        <v>0.5</v>
      </c>
      <c r="M16908">
        <v>0</v>
      </c>
      <c r="N16908">
        <v>1</v>
      </c>
      <c r="O16908">
        <v>0</v>
      </c>
      <c r="P16908">
        <v>1</v>
      </c>
      <c r="Q16908">
        <v>0</v>
      </c>
      <c r="R16908">
        <v>5</v>
      </c>
      <c r="S16908">
        <v>5</v>
      </c>
      <c r="T16908">
        <v>10.733229270300001</v>
      </c>
      <c r="U16908">
        <v>2225.9549442299999</v>
      </c>
      <c r="V16908">
        <v>1602.12625417</v>
      </c>
      <c r="W16908">
        <v>4000</v>
      </c>
      <c r="X16908">
        <v>0.40053156354199998</v>
      </c>
      <c r="Y16908">
        <v>4.5109255201299998</v>
      </c>
      <c r="Z16908">
        <v>59.482764074000002</v>
      </c>
      <c r="AA16908">
        <v>0.79301870491100002</v>
      </c>
      <c r="AB16908">
        <v>12.2018850335</v>
      </c>
      <c r="AC16908">
        <v>11.130551567199999</v>
      </c>
      <c r="AD16908">
        <v>277.55399999999997</v>
      </c>
      <c r="AE16908">
        <v>88.119144899700004</v>
      </c>
      <c r="AF16908">
        <v>1401.16017362</v>
      </c>
      <c r="AG16908">
        <v>0.13566900000000001</v>
      </c>
    </row>
    <row r="16909" spans="1:35" x14ac:dyDescent="0.2">
      <c r="A16909">
        <v>16907</v>
      </c>
      <c r="B16909" t="s">
        <v>16942</v>
      </c>
      <c r="C16909">
        <v>0</v>
      </c>
      <c r="D16909">
        <v>400</v>
      </c>
      <c r="E16909">
        <v>400</v>
      </c>
      <c r="F16909">
        <v>10</v>
      </c>
      <c r="G16909">
        <v>1</v>
      </c>
      <c r="H16909">
        <v>1</v>
      </c>
      <c r="I16909">
        <v>0</v>
      </c>
      <c r="J16909">
        <v>1.4999999999999999E-4</v>
      </c>
      <c r="K16909">
        <v>3</v>
      </c>
      <c r="L16909">
        <v>0.1</v>
      </c>
      <c r="M16909">
        <v>0</v>
      </c>
      <c r="N16909">
        <v>0</v>
      </c>
      <c r="O16909">
        <v>3.5</v>
      </c>
      <c r="P16909">
        <v>0</v>
      </c>
      <c r="Q16909">
        <v>0</v>
      </c>
      <c r="R16909">
        <v>5</v>
      </c>
      <c r="S16909">
        <v>5</v>
      </c>
      <c r="T16909">
        <v>15.465932051599999</v>
      </c>
      <c r="U16909">
        <v>810.158324634</v>
      </c>
      <c r="V16909">
        <v>1600.2212480999999</v>
      </c>
      <c r="W16909">
        <v>80.022124809800005</v>
      </c>
      <c r="X16909">
        <v>1520.19912329</v>
      </c>
      <c r="Y16909">
        <v>4000</v>
      </c>
      <c r="Z16909">
        <v>0.38004978082200003</v>
      </c>
      <c r="AA16909">
        <v>1.0952478343500001</v>
      </c>
      <c r="AB16909">
        <v>45.364053456800001</v>
      </c>
      <c r="AC16909">
        <v>0.89357400837500001</v>
      </c>
      <c r="AD16909">
        <v>12.2018850335</v>
      </c>
      <c r="AE16909">
        <v>11.130551567199999</v>
      </c>
      <c r="AF16909">
        <v>222.685</v>
      </c>
      <c r="AG16909">
        <v>70.685311900200006</v>
      </c>
      <c r="AH16909">
        <v>1124.1681015700001</v>
      </c>
      <c r="AI16909">
        <v>0.13566900000000001</v>
      </c>
    </row>
    <row r="16910" spans="1:35" x14ac:dyDescent="0.2">
      <c r="A16910">
        <v>16908</v>
      </c>
      <c r="B16910" t="s">
        <v>16943</v>
      </c>
      <c r="C16910">
        <v>2</v>
      </c>
      <c r="D16910">
        <v>700</v>
      </c>
      <c r="E16910">
        <v>700</v>
      </c>
      <c r="F16910">
        <v>10</v>
      </c>
      <c r="G16910">
        <v>1</v>
      </c>
      <c r="H16910">
        <v>2</v>
      </c>
      <c r="I16910">
        <v>1</v>
      </c>
      <c r="J16910">
        <v>5.9000000000000003E-4</v>
      </c>
      <c r="K16910">
        <v>2</v>
      </c>
      <c r="L16910">
        <v>0.3</v>
      </c>
      <c r="M16910">
        <v>0</v>
      </c>
      <c r="N16910">
        <v>1</v>
      </c>
      <c r="O16910">
        <v>0</v>
      </c>
      <c r="P16910">
        <v>0</v>
      </c>
      <c r="Q16910">
        <v>0</v>
      </c>
      <c r="R16910">
        <v>5</v>
      </c>
      <c r="S16910">
        <v>5</v>
      </c>
      <c r="T16910">
        <v>10.733229270300001</v>
      </c>
      <c r="U16910">
        <v>1619.0259718899999</v>
      </c>
      <c r="V16910">
        <v>2527.55204374</v>
      </c>
      <c r="W16910">
        <v>338.265613121</v>
      </c>
      <c r="X16910">
        <v>2189.28643061</v>
      </c>
      <c r="Y16910">
        <v>7000</v>
      </c>
      <c r="Z16910">
        <v>0.31275520437400001</v>
      </c>
      <c r="AA16910">
        <v>2.6376889048500001</v>
      </c>
      <c r="AB16910">
        <v>88.107352325700006</v>
      </c>
      <c r="AC16910">
        <v>0.80484362193799996</v>
      </c>
      <c r="AD16910">
        <v>12.2018850335</v>
      </c>
      <c r="AE16910">
        <v>11.130551567199999</v>
      </c>
      <c r="AF16910">
        <v>361.89600000000002</v>
      </c>
      <c r="AG16910">
        <v>114.882321453</v>
      </c>
      <c r="AH16910">
        <v>3197.2662157700001</v>
      </c>
      <c r="AI16910">
        <v>0.13566900000000001</v>
      </c>
    </row>
    <row r="16911" spans="1:35" x14ac:dyDescent="0.2">
      <c r="A16911">
        <v>16909</v>
      </c>
      <c r="B16911" t="s">
        <v>16944</v>
      </c>
      <c r="C16911">
        <v>1</v>
      </c>
      <c r="D16911">
        <v>600</v>
      </c>
      <c r="E16911">
        <v>600</v>
      </c>
      <c r="F16911">
        <v>10</v>
      </c>
      <c r="G16911">
        <v>1</v>
      </c>
      <c r="H16911">
        <v>2</v>
      </c>
      <c r="I16911">
        <v>1</v>
      </c>
      <c r="J16911">
        <v>1.4999999999999999E-4</v>
      </c>
      <c r="K16911">
        <v>3</v>
      </c>
      <c r="L16911">
        <v>0.5</v>
      </c>
      <c r="M16911">
        <v>0</v>
      </c>
      <c r="N16911">
        <v>0</v>
      </c>
      <c r="O16911">
        <v>3.5</v>
      </c>
      <c r="P16911">
        <v>1</v>
      </c>
      <c r="Q16911">
        <v>0</v>
      </c>
      <c r="R16911">
        <v>5</v>
      </c>
      <c r="S16911">
        <v>5</v>
      </c>
      <c r="T16911">
        <v>15.465932051599999</v>
      </c>
      <c r="U16911">
        <v>1170.4097310699999</v>
      </c>
      <c r="V16911">
        <v>2242.7116625499998</v>
      </c>
      <c r="W16911">
        <v>521.35583127500001</v>
      </c>
      <c r="X16911">
        <v>1721.35583127</v>
      </c>
      <c r="Y16911">
        <v>6000</v>
      </c>
      <c r="Z16911">
        <v>0.286892638546</v>
      </c>
      <c r="AA16911">
        <v>3.4556550932999999</v>
      </c>
      <c r="AB16911">
        <v>55.159100134299997</v>
      </c>
      <c r="AC16911">
        <v>0.79925222420800002</v>
      </c>
      <c r="AD16911">
        <v>12.2018850335</v>
      </c>
      <c r="AE16911">
        <v>11.130551567199999</v>
      </c>
      <c r="AF16911">
        <v>260.70600000000002</v>
      </c>
      <c r="AG16911">
        <v>82.746444052399994</v>
      </c>
      <c r="AH16911">
        <v>1973.9842023399999</v>
      </c>
      <c r="AI16911">
        <v>0.13566900000000001</v>
      </c>
    </row>
    <row r="16912" spans="1:35" x14ac:dyDescent="0.2">
      <c r="A16912">
        <v>16910</v>
      </c>
      <c r="B16912" t="s">
        <v>16945</v>
      </c>
      <c r="C16912">
        <v>1</v>
      </c>
      <c r="D16912">
        <v>800</v>
      </c>
      <c r="E16912">
        <v>400</v>
      </c>
      <c r="F16912">
        <v>20</v>
      </c>
      <c r="G16912">
        <v>2</v>
      </c>
      <c r="H16912">
        <v>1</v>
      </c>
      <c r="I16912">
        <v>1</v>
      </c>
      <c r="J16912">
        <v>1.4999999999999999E-4</v>
      </c>
      <c r="K16912">
        <v>2</v>
      </c>
      <c r="L16912">
        <v>0.3</v>
      </c>
      <c r="M16912">
        <v>3</v>
      </c>
      <c r="N16912">
        <v>0</v>
      </c>
      <c r="O16912">
        <v>9.25</v>
      </c>
      <c r="P16912">
        <v>0</v>
      </c>
      <c r="Q16912">
        <v>5</v>
      </c>
      <c r="R16912">
        <v>5</v>
      </c>
      <c r="S16912">
        <v>5</v>
      </c>
      <c r="T16912">
        <v>34.741093379299997</v>
      </c>
      <c r="U16912">
        <v>1050.6464845999999</v>
      </c>
      <c r="V16912">
        <v>2473.7656890899998</v>
      </c>
      <c r="W16912">
        <v>502.12970672599999</v>
      </c>
      <c r="X16912">
        <v>1971.6359823600001</v>
      </c>
      <c r="Y16912">
        <v>8000</v>
      </c>
      <c r="Z16912">
        <v>0.246454497795</v>
      </c>
      <c r="AA16912">
        <v>4.0908612491399996</v>
      </c>
      <c r="AB16912">
        <v>40.999163449000001</v>
      </c>
      <c r="AC16912">
        <v>0.79798260619799999</v>
      </c>
      <c r="AD16912">
        <v>12.2018850335</v>
      </c>
      <c r="AE16912">
        <v>11.130551567199999</v>
      </c>
      <c r="AF16912">
        <v>218.05699999999999</v>
      </c>
      <c r="AG16912">
        <v>69.220443904899994</v>
      </c>
      <c r="AH16912">
        <v>2201.6096613999998</v>
      </c>
      <c r="AI16912">
        <v>0.13566900000000001</v>
      </c>
    </row>
    <row r="16913" spans="1:35" x14ac:dyDescent="0.2">
      <c r="A16913">
        <v>16911</v>
      </c>
      <c r="B16913" t="s">
        <v>16946</v>
      </c>
      <c r="C16913">
        <v>0</v>
      </c>
      <c r="D16913">
        <v>400</v>
      </c>
      <c r="E16913">
        <v>400</v>
      </c>
      <c r="F16913">
        <v>10</v>
      </c>
      <c r="G16913">
        <v>1</v>
      </c>
      <c r="H16913">
        <v>1</v>
      </c>
      <c r="I16913">
        <v>0</v>
      </c>
      <c r="J16913">
        <v>5.9000000000000003E-4</v>
      </c>
      <c r="K16913">
        <v>2</v>
      </c>
      <c r="L16913">
        <v>0.4</v>
      </c>
      <c r="M16913">
        <v>3</v>
      </c>
      <c r="N16913">
        <v>1</v>
      </c>
      <c r="O16913">
        <v>9.25</v>
      </c>
      <c r="P16913">
        <v>0</v>
      </c>
      <c r="Q16913">
        <v>0</v>
      </c>
      <c r="R16913">
        <v>5</v>
      </c>
      <c r="S16913">
        <v>5</v>
      </c>
      <c r="T16913">
        <v>41.741097492999998</v>
      </c>
      <c r="U16913">
        <v>810.158324634</v>
      </c>
      <c r="V16913">
        <v>1600.2212480999999</v>
      </c>
      <c r="W16913">
        <v>320.08849923899999</v>
      </c>
      <c r="X16913">
        <v>1280.13274886</v>
      </c>
      <c r="Y16913">
        <v>4000</v>
      </c>
      <c r="Z16913">
        <v>0.32003318721500001</v>
      </c>
      <c r="AA16913">
        <v>2.0184758133999998</v>
      </c>
      <c r="AB16913">
        <v>100.73337177499999</v>
      </c>
      <c r="AC16913">
        <v>0.813744419499</v>
      </c>
      <c r="AD16913">
        <v>12.2018850335</v>
      </c>
      <c r="AE16913">
        <v>11.130551567199999</v>
      </c>
      <c r="AF16913">
        <v>399.75799999999998</v>
      </c>
      <c r="AG16913">
        <v>126.898028608</v>
      </c>
      <c r="AH16913">
        <v>2018.07572108</v>
      </c>
      <c r="AI16913">
        <v>0.13566900000000001</v>
      </c>
    </row>
    <row r="16914" spans="1:35" x14ac:dyDescent="0.2">
      <c r="A16914">
        <v>16912</v>
      </c>
      <c r="B16914" t="s">
        <v>16947</v>
      </c>
      <c r="C16914">
        <v>2</v>
      </c>
      <c r="D16914">
        <v>700</v>
      </c>
      <c r="E16914">
        <v>700</v>
      </c>
      <c r="F16914">
        <v>10</v>
      </c>
      <c r="G16914">
        <v>1</v>
      </c>
      <c r="H16914">
        <v>2</v>
      </c>
      <c r="I16914">
        <v>1</v>
      </c>
      <c r="J16914">
        <v>1.4999999999999999E-4</v>
      </c>
      <c r="K16914">
        <v>2</v>
      </c>
      <c r="L16914">
        <v>0.1</v>
      </c>
      <c r="M16914">
        <v>1</v>
      </c>
      <c r="N16914">
        <v>0</v>
      </c>
      <c r="O16914">
        <v>5.5</v>
      </c>
      <c r="P16914">
        <v>1</v>
      </c>
      <c r="Q16914">
        <v>0</v>
      </c>
      <c r="R16914">
        <v>5</v>
      </c>
      <c r="S16914">
        <v>5</v>
      </c>
      <c r="T16914">
        <v>22.1703359917</v>
      </c>
      <c r="U16914">
        <v>1619.0259718899999</v>
      </c>
      <c r="V16914">
        <v>2527.55204374</v>
      </c>
      <c r="W16914">
        <v>112.755204374</v>
      </c>
      <c r="X16914">
        <v>2414.7968393599999</v>
      </c>
      <c r="Y16914">
        <v>7000</v>
      </c>
      <c r="Z16914">
        <v>0.34497097705200003</v>
      </c>
      <c r="AA16914">
        <v>0.94690361039100002</v>
      </c>
      <c r="AB16914">
        <v>36.520073463700001</v>
      </c>
      <c r="AC16914">
        <v>0.84410972719800004</v>
      </c>
      <c r="AD16914">
        <v>12.2018850335</v>
      </c>
      <c r="AE16914">
        <v>11.130551567199999</v>
      </c>
      <c r="AF16914">
        <v>194.17099999999999</v>
      </c>
      <c r="AG16914">
        <v>61.643523401899998</v>
      </c>
      <c r="AH16914">
        <v>1715.4552091800001</v>
      </c>
      <c r="AI16914">
        <v>0.13566900000000001</v>
      </c>
    </row>
    <row r="16915" spans="1:35" x14ac:dyDescent="0.2">
      <c r="A16915">
        <v>16913</v>
      </c>
      <c r="B16915" t="s">
        <v>16948</v>
      </c>
      <c r="C16915">
        <v>1</v>
      </c>
      <c r="D16915">
        <v>800</v>
      </c>
      <c r="E16915">
        <v>400</v>
      </c>
      <c r="F16915">
        <v>20</v>
      </c>
      <c r="G16915">
        <v>2</v>
      </c>
      <c r="H16915">
        <v>1</v>
      </c>
      <c r="I16915">
        <v>1</v>
      </c>
      <c r="J16915">
        <v>1.4999999999999999E-4</v>
      </c>
      <c r="K16915">
        <v>1</v>
      </c>
      <c r="L16915">
        <v>0.6</v>
      </c>
      <c r="M16915">
        <v>3</v>
      </c>
      <c r="N16915">
        <v>0</v>
      </c>
      <c r="O16915">
        <v>9.25</v>
      </c>
      <c r="P16915">
        <v>1</v>
      </c>
      <c r="Q16915">
        <v>0</v>
      </c>
      <c r="R16915">
        <v>5</v>
      </c>
      <c r="S16915">
        <v>5</v>
      </c>
      <c r="T16915">
        <v>34.741093379299997</v>
      </c>
      <c r="U16915">
        <v>1170.4097310699999</v>
      </c>
      <c r="V16915">
        <v>2502.7410147300002</v>
      </c>
      <c r="W16915">
        <v>1021.64460884</v>
      </c>
      <c r="X16915">
        <v>1481.0964058899999</v>
      </c>
      <c r="Y16915">
        <v>8000</v>
      </c>
      <c r="Z16915">
        <v>0.18513705073699999</v>
      </c>
      <c r="AA16915">
        <v>7.6583647070599996</v>
      </c>
      <c r="AB16915">
        <v>55.168331649899997</v>
      </c>
      <c r="AC16915">
        <v>0.785812258973</v>
      </c>
      <c r="AD16915">
        <v>12.2018850335</v>
      </c>
      <c r="AE16915">
        <v>11.130551567199999</v>
      </c>
      <c r="AF16915">
        <v>273.89600000000002</v>
      </c>
      <c r="AG16915">
        <v>86.944945216600004</v>
      </c>
      <c r="AH16915">
        <v>2765.3873978699999</v>
      </c>
      <c r="AI16915">
        <v>0.13566900000000001</v>
      </c>
    </row>
    <row r="16916" spans="1:35" x14ac:dyDescent="0.2">
      <c r="A16916">
        <v>16914</v>
      </c>
      <c r="B16916" t="s">
        <v>16949</v>
      </c>
      <c r="C16916">
        <v>3</v>
      </c>
      <c r="D16916">
        <v>700</v>
      </c>
      <c r="E16916">
        <v>700</v>
      </c>
      <c r="F16916">
        <v>10</v>
      </c>
      <c r="G16916">
        <v>1</v>
      </c>
      <c r="H16916">
        <v>1</v>
      </c>
      <c r="I16916">
        <v>0</v>
      </c>
      <c r="J16916">
        <v>1.4999999999999999E-4</v>
      </c>
      <c r="K16916">
        <v>2</v>
      </c>
      <c r="L16916">
        <v>0.5</v>
      </c>
      <c r="M16916">
        <v>3</v>
      </c>
      <c r="N16916">
        <v>1</v>
      </c>
      <c r="O16916">
        <v>9.25</v>
      </c>
      <c r="P16916">
        <v>0</v>
      </c>
      <c r="Q16916">
        <v>5</v>
      </c>
      <c r="R16916">
        <v>5</v>
      </c>
      <c r="S16916">
        <v>5</v>
      </c>
      <c r="T16916">
        <v>41.741097492999998</v>
      </c>
      <c r="U16916">
        <v>1972.2173032200001</v>
      </c>
      <c r="V16916">
        <v>2467.7318789400001</v>
      </c>
      <c r="W16916">
        <v>533.86593947100005</v>
      </c>
      <c r="X16916">
        <v>1933.8659394700001</v>
      </c>
      <c r="Y16916">
        <v>7000</v>
      </c>
      <c r="Z16916">
        <v>0.27626656278200001</v>
      </c>
      <c r="AA16916">
        <v>2.7829754495399999</v>
      </c>
      <c r="AB16916">
        <v>46.279164954899997</v>
      </c>
      <c r="AC16916">
        <v>0.80156544495799997</v>
      </c>
      <c r="AD16916">
        <v>12.2018850335</v>
      </c>
      <c r="AE16916">
        <v>11.130551567199999</v>
      </c>
      <c r="AF16916">
        <v>230.6</v>
      </c>
      <c r="AG16916">
        <v>73.196142449999996</v>
      </c>
      <c r="AH16916">
        <v>2037.2968735699999</v>
      </c>
      <c r="AI16916">
        <v>0.13566900000000001</v>
      </c>
    </row>
    <row r="16917" spans="1:35" x14ac:dyDescent="0.2">
      <c r="A16917">
        <v>16915</v>
      </c>
      <c r="B16917" t="s">
        <v>16950</v>
      </c>
      <c r="C16917">
        <v>0</v>
      </c>
      <c r="D16917">
        <v>700</v>
      </c>
      <c r="E16917">
        <v>350</v>
      </c>
      <c r="F16917">
        <v>20</v>
      </c>
      <c r="G16917">
        <v>2</v>
      </c>
      <c r="H16917">
        <v>1</v>
      </c>
      <c r="I16917">
        <v>1</v>
      </c>
      <c r="J16917">
        <v>5.9000000000000003E-4</v>
      </c>
      <c r="K16917">
        <v>2</v>
      </c>
      <c r="L16917">
        <v>0.6</v>
      </c>
      <c r="M16917">
        <v>3</v>
      </c>
      <c r="N16917">
        <v>0</v>
      </c>
      <c r="O16917">
        <v>9.25</v>
      </c>
      <c r="P16917">
        <v>1</v>
      </c>
      <c r="Q16917">
        <v>0</v>
      </c>
      <c r="R16917">
        <v>5</v>
      </c>
      <c r="S16917">
        <v>5</v>
      </c>
      <c r="T16917">
        <v>34.741093379299997</v>
      </c>
      <c r="U16917">
        <v>810.158324634</v>
      </c>
      <c r="V16917">
        <v>2197.0768720000001</v>
      </c>
      <c r="W16917">
        <v>898.24612319899995</v>
      </c>
      <c r="X16917">
        <v>1298.8307488</v>
      </c>
      <c r="Y16917">
        <v>7000</v>
      </c>
      <c r="Z16917">
        <v>0.185547249828</v>
      </c>
      <c r="AA16917">
        <v>5.7262286226999999</v>
      </c>
      <c r="AB16917">
        <v>98.202347487699996</v>
      </c>
      <c r="AC16917">
        <v>0.79192268502399998</v>
      </c>
      <c r="AD16917">
        <v>12.2018850335</v>
      </c>
      <c r="AE16917">
        <v>11.130551567199999</v>
      </c>
      <c r="AF16917">
        <v>403.358</v>
      </c>
      <c r="AG16917">
        <v>128.05293539600001</v>
      </c>
      <c r="AH16917">
        <v>3563.5732538100001</v>
      </c>
      <c r="AI16917">
        <v>0.13566900000000001</v>
      </c>
    </row>
    <row r="16918" spans="1:35" x14ac:dyDescent="0.2">
      <c r="A16918">
        <v>16916</v>
      </c>
      <c r="B16918" t="s">
        <v>16951</v>
      </c>
      <c r="C16918">
        <v>0</v>
      </c>
      <c r="D16918">
        <v>400</v>
      </c>
      <c r="E16918">
        <v>400</v>
      </c>
      <c r="F16918">
        <v>10</v>
      </c>
      <c r="G16918">
        <v>1</v>
      </c>
      <c r="H16918">
        <v>2</v>
      </c>
      <c r="I16918">
        <v>2</v>
      </c>
      <c r="J16918">
        <v>1.4999999999999999E-4</v>
      </c>
      <c r="K16918">
        <v>2</v>
      </c>
      <c r="L16918">
        <v>0.1</v>
      </c>
      <c r="M16918">
        <v>0</v>
      </c>
      <c r="N16918">
        <v>1</v>
      </c>
      <c r="O16918">
        <v>0</v>
      </c>
      <c r="P16918">
        <v>1</v>
      </c>
      <c r="Q16918">
        <v>0</v>
      </c>
      <c r="R16918">
        <v>5</v>
      </c>
      <c r="S16918">
        <v>5</v>
      </c>
      <c r="T16918">
        <v>10.733229270300001</v>
      </c>
      <c r="U16918">
        <v>810.158324634</v>
      </c>
      <c r="V16918">
        <v>1600.2212480999999</v>
      </c>
      <c r="W16918">
        <v>4000</v>
      </c>
      <c r="X16918">
        <v>0.40005531202400002</v>
      </c>
      <c r="Y16918">
        <v>1.10151828696</v>
      </c>
      <c r="Z16918">
        <v>51.923907032300001</v>
      </c>
      <c r="AA16918">
        <v>0.88804315431400005</v>
      </c>
      <c r="AB16918">
        <v>12.2018850335</v>
      </c>
      <c r="AC16918">
        <v>11.130551567199999</v>
      </c>
      <c r="AD16918">
        <v>243.28899999999999</v>
      </c>
      <c r="AE16918">
        <v>77.245905074199996</v>
      </c>
      <c r="AF16918">
        <v>1228.1821104400001</v>
      </c>
      <c r="AG16918">
        <v>0.13566900000000001</v>
      </c>
    </row>
    <row r="16919" spans="1:35" x14ac:dyDescent="0.2">
      <c r="A16919">
        <v>16917</v>
      </c>
      <c r="B16919" t="s">
        <v>16952</v>
      </c>
      <c r="C16919">
        <v>1</v>
      </c>
      <c r="D16919">
        <v>800</v>
      </c>
      <c r="E16919">
        <v>400</v>
      </c>
      <c r="F16919">
        <v>20</v>
      </c>
      <c r="G16919">
        <v>2</v>
      </c>
      <c r="H16919">
        <v>1</v>
      </c>
      <c r="I16919">
        <v>1</v>
      </c>
      <c r="J16919">
        <v>5.9000000000000003E-4</v>
      </c>
      <c r="K16919">
        <v>3</v>
      </c>
      <c r="L16919">
        <v>0.2</v>
      </c>
      <c r="M16919">
        <v>1</v>
      </c>
      <c r="N16919">
        <v>0</v>
      </c>
      <c r="O16919">
        <v>5.5</v>
      </c>
      <c r="P16919">
        <v>0</v>
      </c>
      <c r="Q16919">
        <v>5</v>
      </c>
      <c r="R16919">
        <v>5</v>
      </c>
      <c r="S16919">
        <v>5</v>
      </c>
      <c r="T16919">
        <v>22.1703359917</v>
      </c>
      <c r="U16919">
        <v>1050.6464845999999</v>
      </c>
      <c r="V16919">
        <v>2473.7656890899998</v>
      </c>
      <c r="W16919">
        <v>334.75313781800003</v>
      </c>
      <c r="X16919">
        <v>2139.0125512700001</v>
      </c>
      <c r="Y16919">
        <v>8000</v>
      </c>
      <c r="Z16919">
        <v>0.26737656890900002</v>
      </c>
      <c r="AA16919">
        <v>2.9492037190899998</v>
      </c>
      <c r="AB16919">
        <v>78.098839478599999</v>
      </c>
      <c r="AC16919">
        <v>0.81146366652400004</v>
      </c>
      <c r="AD16919">
        <v>12.2018850335</v>
      </c>
      <c r="AE16919">
        <v>11.130551567199999</v>
      </c>
      <c r="AF16919">
        <v>331.37700000000001</v>
      </c>
      <c r="AG16919">
        <v>105.19194346499999</v>
      </c>
      <c r="AH16919">
        <v>3345.74356597</v>
      </c>
      <c r="AI16919">
        <v>0.13566900000000001</v>
      </c>
    </row>
    <row r="16920" spans="1:35" x14ac:dyDescent="0.2">
      <c r="A16920">
        <v>16918</v>
      </c>
      <c r="B16920" t="s">
        <v>16953</v>
      </c>
      <c r="C16920">
        <v>0</v>
      </c>
      <c r="D16920">
        <v>600</v>
      </c>
      <c r="E16920">
        <v>300</v>
      </c>
      <c r="F16920">
        <v>20</v>
      </c>
      <c r="G16920">
        <v>2</v>
      </c>
      <c r="H16920">
        <v>1</v>
      </c>
      <c r="I16920">
        <v>1</v>
      </c>
      <c r="J16920">
        <v>5.9000000000000003E-4</v>
      </c>
      <c r="K16920">
        <v>2</v>
      </c>
      <c r="L16920">
        <v>0.3</v>
      </c>
      <c r="M16920">
        <v>2</v>
      </c>
      <c r="N16920">
        <v>0</v>
      </c>
      <c r="O16920">
        <v>7.25</v>
      </c>
      <c r="P16920">
        <v>1</v>
      </c>
      <c r="Q16920">
        <v>0</v>
      </c>
      <c r="R16920">
        <v>5</v>
      </c>
      <c r="S16920">
        <v>5</v>
      </c>
      <c r="T16920">
        <v>28.0366894392</v>
      </c>
      <c r="U16920">
        <v>810.158324634</v>
      </c>
      <c r="V16920">
        <v>1986.0238589999999</v>
      </c>
      <c r="W16920">
        <v>415.8071577</v>
      </c>
      <c r="X16920">
        <v>1570.2167013000001</v>
      </c>
      <c r="Y16920">
        <v>6000</v>
      </c>
      <c r="Z16920">
        <v>0.26170278354999998</v>
      </c>
      <c r="AA16920">
        <v>3.78128255209</v>
      </c>
      <c r="AB16920">
        <v>89.448418555499998</v>
      </c>
      <c r="AC16920">
        <v>0.80455996927399998</v>
      </c>
      <c r="AD16920">
        <v>12.2018850335</v>
      </c>
      <c r="AE16920">
        <v>11.130551567199999</v>
      </c>
      <c r="AF16920">
        <v>369.75700000000001</v>
      </c>
      <c r="AG16920">
        <v>117.366697677</v>
      </c>
      <c r="AH16920">
        <v>2799.6842293899999</v>
      </c>
      <c r="AI16920">
        <v>0.13566900000000001</v>
      </c>
    </row>
    <row r="16921" spans="1:35" x14ac:dyDescent="0.2">
      <c r="A16921">
        <v>16919</v>
      </c>
      <c r="B16921" t="s">
        <v>16954</v>
      </c>
      <c r="C16921">
        <v>3</v>
      </c>
      <c r="D16921">
        <v>400</v>
      </c>
      <c r="E16921">
        <v>400</v>
      </c>
      <c r="F16921">
        <v>10</v>
      </c>
      <c r="G16921">
        <v>1</v>
      </c>
      <c r="H16921">
        <v>1</v>
      </c>
      <c r="I16921">
        <v>0</v>
      </c>
      <c r="J16921">
        <v>5.9000000000000003E-4</v>
      </c>
      <c r="K16921">
        <v>3</v>
      </c>
      <c r="L16921">
        <v>0.5</v>
      </c>
      <c r="M16921">
        <v>0</v>
      </c>
      <c r="N16921">
        <v>0</v>
      </c>
      <c r="O16921">
        <v>3.5</v>
      </c>
      <c r="P16921">
        <v>0</v>
      </c>
      <c r="Q16921">
        <v>5</v>
      </c>
      <c r="R16921">
        <v>5</v>
      </c>
      <c r="S16921">
        <v>5</v>
      </c>
      <c r="T16921">
        <v>15.465932051599999</v>
      </c>
      <c r="U16921">
        <v>1972.2173032200001</v>
      </c>
      <c r="V16921">
        <v>1607.1294338800001</v>
      </c>
      <c r="W16921">
        <v>403.56471693999998</v>
      </c>
      <c r="X16921">
        <v>1203.5647169399999</v>
      </c>
      <c r="Y16921">
        <v>4000</v>
      </c>
      <c r="Z16921">
        <v>0.30089117923499997</v>
      </c>
      <c r="AA16921">
        <v>4.2310405177500003</v>
      </c>
      <c r="AB16921">
        <v>105.105588205</v>
      </c>
      <c r="AC16921">
        <v>0.79366376477400002</v>
      </c>
      <c r="AD16921">
        <v>12.2018850335</v>
      </c>
      <c r="AE16921">
        <v>11.130551567199999</v>
      </c>
      <c r="AF16921">
        <v>420.43700000000001</v>
      </c>
      <c r="AG16921">
        <v>133.462729088</v>
      </c>
      <c r="AH16921">
        <v>2122.4683482099999</v>
      </c>
      <c r="AI16921">
        <v>0.13566900000000001</v>
      </c>
    </row>
    <row r="16922" spans="1:35" x14ac:dyDescent="0.2">
      <c r="A16922">
        <v>16920</v>
      </c>
      <c r="B16922" t="s">
        <v>16955</v>
      </c>
      <c r="C16922">
        <v>1</v>
      </c>
      <c r="D16922">
        <v>600</v>
      </c>
      <c r="E16922">
        <v>600</v>
      </c>
      <c r="F16922">
        <v>10</v>
      </c>
      <c r="G16922">
        <v>1</v>
      </c>
      <c r="H16922">
        <v>1</v>
      </c>
      <c r="I16922">
        <v>0</v>
      </c>
      <c r="J16922">
        <v>5.9000000000000003E-4</v>
      </c>
      <c r="K16922">
        <v>1</v>
      </c>
      <c r="L16922">
        <v>0.1</v>
      </c>
      <c r="M16922">
        <v>3</v>
      </c>
      <c r="N16922">
        <v>1</v>
      </c>
      <c r="O16922">
        <v>9.25</v>
      </c>
      <c r="P16922">
        <v>1</v>
      </c>
      <c r="Q16922">
        <v>0</v>
      </c>
      <c r="R16922">
        <v>5</v>
      </c>
      <c r="S16922">
        <v>5</v>
      </c>
      <c r="T16922">
        <v>41.741097492999998</v>
      </c>
      <c r="U16922">
        <v>1170.4097310699999</v>
      </c>
      <c r="V16922">
        <v>2242.7116625499998</v>
      </c>
      <c r="W16922">
        <v>104.271166255</v>
      </c>
      <c r="X16922">
        <v>2138.4404962899998</v>
      </c>
      <c r="Y16922">
        <v>6000</v>
      </c>
      <c r="Z16922">
        <v>0.35640674938200001</v>
      </c>
      <c r="AA16922">
        <v>0.87073872866500002</v>
      </c>
      <c r="AB16922">
        <v>78.116146541199996</v>
      </c>
      <c r="AC16922">
        <v>0.86000690793599999</v>
      </c>
      <c r="AD16922">
        <v>12.2018850335</v>
      </c>
      <c r="AE16922">
        <v>11.130551567199999</v>
      </c>
      <c r="AF16922">
        <v>325.01100000000002</v>
      </c>
      <c r="AG16922">
        <v>103.179328778</v>
      </c>
      <c r="AH16922">
        <v>2460.8815278100001</v>
      </c>
      <c r="AI16922">
        <v>0.13566900000000001</v>
      </c>
    </row>
    <row r="16923" spans="1:35" x14ac:dyDescent="0.2">
      <c r="A16923">
        <v>16921</v>
      </c>
      <c r="B16923" t="s">
        <v>16956</v>
      </c>
      <c r="C16923">
        <v>0</v>
      </c>
      <c r="D16923">
        <v>600</v>
      </c>
      <c r="E16923">
        <v>600</v>
      </c>
      <c r="F16923">
        <v>10</v>
      </c>
      <c r="G16923">
        <v>1</v>
      </c>
      <c r="H16923">
        <v>1</v>
      </c>
      <c r="I16923">
        <v>0</v>
      </c>
      <c r="J16923">
        <v>5.9000000000000003E-4</v>
      </c>
      <c r="K16923">
        <v>1</v>
      </c>
      <c r="L16923">
        <v>0.2</v>
      </c>
      <c r="M16923">
        <v>3</v>
      </c>
      <c r="N16923">
        <v>0</v>
      </c>
      <c r="O16923">
        <v>9.25</v>
      </c>
      <c r="P16923">
        <v>0</v>
      </c>
      <c r="Q16923">
        <v>0</v>
      </c>
      <c r="R16923">
        <v>5</v>
      </c>
      <c r="S16923">
        <v>5</v>
      </c>
      <c r="T16923">
        <v>34.741093379299997</v>
      </c>
      <c r="U16923">
        <v>810.158324634</v>
      </c>
      <c r="V16923">
        <v>2180.0668695899999</v>
      </c>
      <c r="W16923">
        <v>196.013373917</v>
      </c>
      <c r="X16923">
        <v>1984.0534956700001</v>
      </c>
      <c r="Y16923">
        <v>6000</v>
      </c>
      <c r="Z16923">
        <v>0.330675582611</v>
      </c>
      <c r="AA16923">
        <v>1.23060332906</v>
      </c>
      <c r="AB16923">
        <v>79.550356285399999</v>
      </c>
      <c r="AC16923">
        <v>0.86565322090999997</v>
      </c>
      <c r="AD16923">
        <v>12.2018850335</v>
      </c>
      <c r="AE16923">
        <v>11.130551567199999</v>
      </c>
      <c r="AF16923">
        <v>330.73500000000001</v>
      </c>
      <c r="AG16923">
        <v>104.979049436</v>
      </c>
      <c r="AH16923">
        <v>2504.2218635600002</v>
      </c>
      <c r="AI16923">
        <v>0.13566900000000001</v>
      </c>
    </row>
    <row r="16924" spans="1:35" x14ac:dyDescent="0.2">
      <c r="A16924">
        <v>16922</v>
      </c>
      <c r="B16924" t="s">
        <v>16957</v>
      </c>
      <c r="C16924">
        <v>3</v>
      </c>
      <c r="D16924">
        <v>600</v>
      </c>
      <c r="E16924">
        <v>600</v>
      </c>
      <c r="F16924">
        <v>10</v>
      </c>
      <c r="G16924">
        <v>1</v>
      </c>
      <c r="H16924">
        <v>1</v>
      </c>
      <c r="I16924">
        <v>0</v>
      </c>
      <c r="J16924">
        <v>1.4999999999999999E-4</v>
      </c>
      <c r="K16924">
        <v>3</v>
      </c>
      <c r="L16924">
        <v>0.2</v>
      </c>
      <c r="M16924">
        <v>3</v>
      </c>
      <c r="N16924">
        <v>1</v>
      </c>
      <c r="O16924">
        <v>9.25</v>
      </c>
      <c r="P16924">
        <v>0</v>
      </c>
      <c r="Q16924">
        <v>5</v>
      </c>
      <c r="R16924">
        <v>5</v>
      </c>
      <c r="S16924">
        <v>5</v>
      </c>
      <c r="T16924">
        <v>41.741097492999998</v>
      </c>
      <c r="U16924">
        <v>1972.2173032200001</v>
      </c>
      <c r="V16924">
        <v>2188.52763469</v>
      </c>
      <c r="W16924">
        <v>197.70552693799999</v>
      </c>
      <c r="X16924">
        <v>1990.82210775</v>
      </c>
      <c r="Y16924">
        <v>6000</v>
      </c>
      <c r="Z16924">
        <v>0.33180368462600002</v>
      </c>
      <c r="AA16924">
        <v>1.3150723546700001</v>
      </c>
      <c r="AB16924">
        <v>37.253994142300002</v>
      </c>
      <c r="AC16924">
        <v>0.83067633735299995</v>
      </c>
      <c r="AD16924">
        <v>12.2018850335</v>
      </c>
      <c r="AE16924">
        <v>11.130551567199999</v>
      </c>
      <c r="AF16924">
        <v>197.60900000000001</v>
      </c>
      <c r="AG16924">
        <v>62.732179434899997</v>
      </c>
      <c r="AH16924">
        <v>1496.5015688000001</v>
      </c>
      <c r="AI16924">
        <v>0.13566900000000001</v>
      </c>
    </row>
    <row r="16925" spans="1:35" x14ac:dyDescent="0.2">
      <c r="A16925">
        <v>16923</v>
      </c>
      <c r="B16925" t="s">
        <v>16958</v>
      </c>
      <c r="C16925">
        <v>0</v>
      </c>
      <c r="D16925">
        <v>600</v>
      </c>
      <c r="E16925">
        <v>600</v>
      </c>
      <c r="F16925">
        <v>10</v>
      </c>
      <c r="G16925">
        <v>1</v>
      </c>
      <c r="H16925">
        <v>2</v>
      </c>
      <c r="I16925">
        <v>1</v>
      </c>
      <c r="J16925">
        <v>1.4999999999999999E-4</v>
      </c>
      <c r="K16925">
        <v>3</v>
      </c>
      <c r="L16925">
        <v>0.3</v>
      </c>
      <c r="M16925">
        <v>0</v>
      </c>
      <c r="N16925">
        <v>1</v>
      </c>
      <c r="O16925">
        <v>0</v>
      </c>
      <c r="P16925">
        <v>1</v>
      </c>
      <c r="Q16925">
        <v>0</v>
      </c>
      <c r="R16925">
        <v>5</v>
      </c>
      <c r="S16925">
        <v>5</v>
      </c>
      <c r="T16925">
        <v>10.733229270300001</v>
      </c>
      <c r="U16925">
        <v>810.158324634</v>
      </c>
      <c r="V16925">
        <v>2180.0668695899999</v>
      </c>
      <c r="W16925">
        <v>294.020060876</v>
      </c>
      <c r="X16925">
        <v>1886.0468087100001</v>
      </c>
      <c r="Y16925">
        <v>6000</v>
      </c>
      <c r="Z16925">
        <v>0.31434113478499998</v>
      </c>
      <c r="AA16925">
        <v>1.97795723114</v>
      </c>
      <c r="AB16925">
        <v>50.698449957800001</v>
      </c>
      <c r="AC16925">
        <v>0.83497899204799997</v>
      </c>
      <c r="AD16925">
        <v>12.2018850335</v>
      </c>
      <c r="AE16925">
        <v>11.130551567199999</v>
      </c>
      <c r="AF16925">
        <v>242.048</v>
      </c>
      <c r="AG16925">
        <v>76.843822781599997</v>
      </c>
      <c r="AH16925">
        <v>1833.0400524500001</v>
      </c>
      <c r="AI16925">
        <v>0.13566900000000001</v>
      </c>
    </row>
    <row r="16926" spans="1:35" x14ac:dyDescent="0.2">
      <c r="A16926">
        <v>16924</v>
      </c>
      <c r="B16926" t="s">
        <v>16959</v>
      </c>
      <c r="C16926">
        <v>2</v>
      </c>
      <c r="D16926">
        <v>600</v>
      </c>
      <c r="E16926">
        <v>600</v>
      </c>
      <c r="F16926">
        <v>10</v>
      </c>
      <c r="G16926">
        <v>1</v>
      </c>
      <c r="H16926">
        <v>2</v>
      </c>
      <c r="I16926">
        <v>1</v>
      </c>
      <c r="J16926">
        <v>1.4999999999999999E-4</v>
      </c>
      <c r="K16926">
        <v>4</v>
      </c>
      <c r="L16926">
        <v>0.1</v>
      </c>
      <c r="M16926">
        <v>0</v>
      </c>
      <c r="N16926">
        <v>0</v>
      </c>
      <c r="O16926">
        <v>3.5</v>
      </c>
      <c r="P16926">
        <v>0</v>
      </c>
      <c r="Q16926">
        <v>0</v>
      </c>
      <c r="R16926">
        <v>5</v>
      </c>
      <c r="S16926">
        <v>5</v>
      </c>
      <c r="T16926">
        <v>15.465932051599999</v>
      </c>
      <c r="U16926">
        <v>1619.0259718899999</v>
      </c>
      <c r="V16926">
        <v>2243.9103456299999</v>
      </c>
      <c r="W16926">
        <v>104.39103456300001</v>
      </c>
      <c r="X16926">
        <v>2139.5193110700002</v>
      </c>
      <c r="Y16926">
        <v>6000</v>
      </c>
      <c r="Z16926">
        <v>0.35658655184400001</v>
      </c>
      <c r="AA16926">
        <v>0.95503838588699996</v>
      </c>
      <c r="AB16926">
        <v>40.860739605100001</v>
      </c>
      <c r="AC16926">
        <v>0.85096711693299998</v>
      </c>
      <c r="AD16926">
        <v>12.2018850335</v>
      </c>
      <c r="AE16926">
        <v>11.130551567199999</v>
      </c>
      <c r="AF16926">
        <v>207.898</v>
      </c>
      <c r="AG16926">
        <v>65.999181708600005</v>
      </c>
      <c r="AH16926">
        <v>1574.13856106</v>
      </c>
      <c r="AI16926">
        <v>0.13566900000000001</v>
      </c>
    </row>
    <row r="16927" spans="1:35" x14ac:dyDescent="0.2">
      <c r="A16927">
        <v>16925</v>
      </c>
      <c r="B16927" t="s">
        <v>16960</v>
      </c>
      <c r="C16927">
        <v>2</v>
      </c>
      <c r="D16927">
        <v>600</v>
      </c>
      <c r="E16927">
        <v>300</v>
      </c>
      <c r="F16927">
        <v>20</v>
      </c>
      <c r="G16927">
        <v>2</v>
      </c>
      <c r="H16927">
        <v>1</v>
      </c>
      <c r="I16927">
        <v>2</v>
      </c>
      <c r="J16927">
        <v>5.9000000000000003E-4</v>
      </c>
      <c r="K16927">
        <v>1</v>
      </c>
      <c r="L16927">
        <v>0.1</v>
      </c>
      <c r="M16927">
        <v>3</v>
      </c>
      <c r="N16927">
        <v>1</v>
      </c>
      <c r="O16927">
        <v>9.25</v>
      </c>
      <c r="P16927">
        <v>1</v>
      </c>
      <c r="Q16927">
        <v>0</v>
      </c>
      <c r="R16927">
        <v>5</v>
      </c>
      <c r="S16927">
        <v>5</v>
      </c>
      <c r="T16927">
        <v>41.741097492999998</v>
      </c>
      <c r="U16927">
        <v>1619.0259718899999</v>
      </c>
      <c r="V16927">
        <v>2076.3121686899999</v>
      </c>
      <c r="W16927">
        <v>6000</v>
      </c>
      <c r="X16927">
        <v>0.34605202811500002</v>
      </c>
      <c r="Y16927">
        <v>2.36165801273</v>
      </c>
      <c r="Z16927">
        <v>78.277640459200001</v>
      </c>
      <c r="AA16927">
        <v>0.82070031915700004</v>
      </c>
      <c r="AB16927">
        <v>12.2018850335</v>
      </c>
      <c r="AC16927">
        <v>11.130551567199999</v>
      </c>
      <c r="AD16927">
        <v>330.12900000000002</v>
      </c>
      <c r="AE16927">
        <v>104.792435392</v>
      </c>
      <c r="AF16927">
        <v>2500.0813040200001</v>
      </c>
      <c r="AG16927">
        <v>0.13566900000000001</v>
      </c>
    </row>
    <row r="16928" spans="1:35" x14ac:dyDescent="0.2">
      <c r="A16928">
        <v>16926</v>
      </c>
      <c r="B16928" t="s">
        <v>16961</v>
      </c>
      <c r="C16928">
        <v>2</v>
      </c>
      <c r="D16928">
        <v>400</v>
      </c>
      <c r="E16928">
        <v>400</v>
      </c>
      <c r="F16928">
        <v>10</v>
      </c>
      <c r="G16928">
        <v>1</v>
      </c>
      <c r="H16928">
        <v>2</v>
      </c>
      <c r="I16928">
        <v>1</v>
      </c>
      <c r="J16928">
        <v>1.4999999999999999E-4</v>
      </c>
      <c r="K16928">
        <v>2</v>
      </c>
      <c r="L16928">
        <v>0.2</v>
      </c>
      <c r="M16928">
        <v>0</v>
      </c>
      <c r="N16928">
        <v>1</v>
      </c>
      <c r="O16928">
        <v>0</v>
      </c>
      <c r="P16928">
        <v>0</v>
      </c>
      <c r="Q16928">
        <v>0</v>
      </c>
      <c r="R16928">
        <v>5</v>
      </c>
      <c r="S16928">
        <v>5</v>
      </c>
      <c r="T16928">
        <v>10.733229270300001</v>
      </c>
      <c r="U16928">
        <v>1619.0259718899999</v>
      </c>
      <c r="V16928">
        <v>1652.349228</v>
      </c>
      <c r="W16928">
        <v>170.46984560000001</v>
      </c>
      <c r="X16928">
        <v>1481.8793823999999</v>
      </c>
      <c r="Y16928">
        <v>4000</v>
      </c>
      <c r="Z16928">
        <v>0.37046984560000001</v>
      </c>
      <c r="AA16928">
        <v>3.0113194732099999</v>
      </c>
      <c r="AB16928">
        <v>54.557900810500001</v>
      </c>
      <c r="AC16928">
        <v>0.79799546134999999</v>
      </c>
      <c r="AD16928">
        <v>12.2018850335</v>
      </c>
      <c r="AE16928">
        <v>11.130551567199999</v>
      </c>
      <c r="AF16928">
        <v>257.39800000000002</v>
      </c>
      <c r="AG16928">
        <v>81.699652345700002</v>
      </c>
      <c r="AH16928">
        <v>1299.4077778400001</v>
      </c>
      <c r="AI16928">
        <v>0.13566900000000001</v>
      </c>
    </row>
    <row r="16929" spans="1:35" x14ac:dyDescent="0.2">
      <c r="A16929">
        <v>16927</v>
      </c>
      <c r="B16929" t="s">
        <v>16962</v>
      </c>
      <c r="C16929">
        <v>1</v>
      </c>
      <c r="D16929">
        <v>400</v>
      </c>
      <c r="E16929">
        <v>400</v>
      </c>
      <c r="F16929">
        <v>10</v>
      </c>
      <c r="G16929">
        <v>1</v>
      </c>
      <c r="H16929">
        <v>1</v>
      </c>
      <c r="I16929">
        <v>0</v>
      </c>
      <c r="J16929">
        <v>1.4999999999999999E-4</v>
      </c>
      <c r="K16929">
        <v>3</v>
      </c>
      <c r="L16929">
        <v>0.2</v>
      </c>
      <c r="M16929">
        <v>0</v>
      </c>
      <c r="N16929">
        <v>0</v>
      </c>
      <c r="O16929">
        <v>3.5</v>
      </c>
      <c r="P16929">
        <v>1</v>
      </c>
      <c r="Q16929">
        <v>0</v>
      </c>
      <c r="R16929">
        <v>5</v>
      </c>
      <c r="S16929">
        <v>5</v>
      </c>
      <c r="T16929">
        <v>15.465932051599999</v>
      </c>
      <c r="U16929">
        <v>1170.4097310699999</v>
      </c>
      <c r="V16929">
        <v>1651.37050737</v>
      </c>
      <c r="W16929">
        <v>170.274101473</v>
      </c>
      <c r="X16929">
        <v>1481.0964058899999</v>
      </c>
      <c r="Y16929">
        <v>4000</v>
      </c>
      <c r="Z16929">
        <v>0.37027410147299999</v>
      </c>
      <c r="AA16929">
        <v>2.0616680073999998</v>
      </c>
      <c r="AB16929">
        <v>50.547031506400003</v>
      </c>
      <c r="AC16929">
        <v>0.81280063561299998</v>
      </c>
      <c r="AD16929">
        <v>12.2018850335</v>
      </c>
      <c r="AE16929">
        <v>11.130551567199999</v>
      </c>
      <c r="AF16929">
        <v>241.79599999999999</v>
      </c>
      <c r="AG16929">
        <v>76.753936750099996</v>
      </c>
      <c r="AH16929">
        <v>1220.6450829099999</v>
      </c>
      <c r="AI16929">
        <v>0.13566900000000001</v>
      </c>
    </row>
    <row r="16930" spans="1:35" x14ac:dyDescent="0.2">
      <c r="A16930">
        <v>16928</v>
      </c>
      <c r="B16930" t="s">
        <v>16963</v>
      </c>
      <c r="C16930">
        <v>2</v>
      </c>
      <c r="D16930">
        <v>600</v>
      </c>
      <c r="E16930">
        <v>600</v>
      </c>
      <c r="F16930">
        <v>10</v>
      </c>
      <c r="G16930">
        <v>1</v>
      </c>
      <c r="H16930">
        <v>2</v>
      </c>
      <c r="I16930">
        <v>1</v>
      </c>
      <c r="J16930">
        <v>5.9000000000000003E-4</v>
      </c>
      <c r="K16930">
        <v>3</v>
      </c>
      <c r="L16930">
        <v>0.6</v>
      </c>
      <c r="M16930">
        <v>3</v>
      </c>
      <c r="N16930">
        <v>1</v>
      </c>
      <c r="O16930">
        <v>9.25</v>
      </c>
      <c r="P16930">
        <v>0</v>
      </c>
      <c r="Q16930">
        <v>0</v>
      </c>
      <c r="R16930">
        <v>5</v>
      </c>
      <c r="S16930">
        <v>5</v>
      </c>
      <c r="T16930">
        <v>41.741097492999998</v>
      </c>
      <c r="U16930">
        <v>1619.0259718899999</v>
      </c>
      <c r="V16930">
        <v>2243.9103456299999</v>
      </c>
      <c r="W16930">
        <v>626.34620737800003</v>
      </c>
      <c r="X16930">
        <v>1617.56413825</v>
      </c>
      <c r="Y16930">
        <v>6000</v>
      </c>
      <c r="Z16930">
        <v>0.26959402304199998</v>
      </c>
      <c r="AA16930">
        <v>4.0661731052999999</v>
      </c>
      <c r="AB16930">
        <v>95.821121465800005</v>
      </c>
      <c r="AC16930">
        <v>0.79017820706899999</v>
      </c>
      <c r="AD16930">
        <v>12.2018850335</v>
      </c>
      <c r="AE16930">
        <v>11.130551567199999</v>
      </c>
      <c r="AF16930">
        <v>390.661</v>
      </c>
      <c r="AG16930">
        <v>124.00990937900001</v>
      </c>
      <c r="AH16930">
        <v>2957.9627721299998</v>
      </c>
      <c r="AI16930">
        <v>0.13566900000000001</v>
      </c>
    </row>
    <row r="16931" spans="1:35" x14ac:dyDescent="0.2">
      <c r="A16931">
        <v>16929</v>
      </c>
      <c r="B16931" t="s">
        <v>16964</v>
      </c>
      <c r="C16931">
        <v>1</v>
      </c>
      <c r="D16931">
        <v>600</v>
      </c>
      <c r="E16931">
        <v>300</v>
      </c>
      <c r="F16931">
        <v>20</v>
      </c>
      <c r="G16931">
        <v>2</v>
      </c>
      <c r="H16931">
        <v>1</v>
      </c>
      <c r="I16931">
        <v>1</v>
      </c>
      <c r="J16931">
        <v>1.4999999999999999E-4</v>
      </c>
      <c r="K16931">
        <v>2</v>
      </c>
      <c r="L16931">
        <v>0.4</v>
      </c>
      <c r="M16931">
        <v>3</v>
      </c>
      <c r="N16931">
        <v>0</v>
      </c>
      <c r="O16931">
        <v>9.25</v>
      </c>
      <c r="P16931">
        <v>1</v>
      </c>
      <c r="Q16931">
        <v>0</v>
      </c>
      <c r="R16931">
        <v>5</v>
      </c>
      <c r="S16931">
        <v>5</v>
      </c>
      <c r="T16931">
        <v>34.741093379299997</v>
      </c>
      <c r="U16931">
        <v>1170.4097310699999</v>
      </c>
      <c r="V16931">
        <v>2074.61697482</v>
      </c>
      <c r="W16931">
        <v>589.84678992900001</v>
      </c>
      <c r="X16931">
        <v>1484.7701848900001</v>
      </c>
      <c r="Y16931">
        <v>6000</v>
      </c>
      <c r="Z16931">
        <v>0.247461697482</v>
      </c>
      <c r="AA16931">
        <v>6.1653673930500004</v>
      </c>
      <c r="AB16931">
        <v>52.916640968400003</v>
      </c>
      <c r="AC16931">
        <v>0.78868360415000005</v>
      </c>
      <c r="AD16931">
        <v>12.2018850335</v>
      </c>
      <c r="AE16931">
        <v>11.130551567199999</v>
      </c>
      <c r="AF16931">
        <v>262.053</v>
      </c>
      <c r="AG16931">
        <v>83.203128566199993</v>
      </c>
      <c r="AH16931">
        <v>1984.5387892700001</v>
      </c>
      <c r="AI16931">
        <v>0.13566900000000001</v>
      </c>
    </row>
    <row r="16932" spans="1:35" x14ac:dyDescent="0.2">
      <c r="A16932">
        <v>16930</v>
      </c>
      <c r="B16932" t="s">
        <v>16965</v>
      </c>
      <c r="C16932">
        <v>0</v>
      </c>
      <c r="D16932">
        <v>400</v>
      </c>
      <c r="E16932">
        <v>400</v>
      </c>
      <c r="F16932">
        <v>10</v>
      </c>
      <c r="G16932">
        <v>1</v>
      </c>
      <c r="H16932">
        <v>1</v>
      </c>
      <c r="I16932">
        <v>1</v>
      </c>
      <c r="J16932">
        <v>1.4999999999999999E-4</v>
      </c>
      <c r="K16932">
        <v>1</v>
      </c>
      <c r="L16932">
        <v>0.5</v>
      </c>
      <c r="M16932">
        <v>3</v>
      </c>
      <c r="N16932">
        <v>1</v>
      </c>
      <c r="O16932">
        <v>9.25</v>
      </c>
      <c r="P16932">
        <v>0</v>
      </c>
      <c r="Q16932">
        <v>0</v>
      </c>
      <c r="R16932">
        <v>5</v>
      </c>
      <c r="S16932">
        <v>5</v>
      </c>
      <c r="T16932">
        <v>41.741097492999998</v>
      </c>
      <c r="U16932">
        <v>810.158324634</v>
      </c>
      <c r="V16932">
        <v>1600.2212480999999</v>
      </c>
      <c r="W16932">
        <v>4000</v>
      </c>
      <c r="X16932">
        <v>0.40005531202400002</v>
      </c>
      <c r="Y16932">
        <v>3.7748372262799998</v>
      </c>
      <c r="Z16932">
        <v>55.192378859999998</v>
      </c>
      <c r="AA16932">
        <v>0.80514837792299998</v>
      </c>
      <c r="AB16932">
        <v>12.2018850335</v>
      </c>
      <c r="AC16932">
        <v>11.130551567199999</v>
      </c>
      <c r="AD16932">
        <v>261.80200000000002</v>
      </c>
      <c r="AE16932">
        <v>83.104801064900002</v>
      </c>
      <c r="AF16932">
        <v>1321.64024217</v>
      </c>
      <c r="AG16932">
        <v>0.13566900000000001</v>
      </c>
    </row>
    <row r="16933" spans="1:35" x14ac:dyDescent="0.2">
      <c r="A16933">
        <v>16931</v>
      </c>
      <c r="B16933" t="s">
        <v>16966</v>
      </c>
      <c r="C16933">
        <v>2</v>
      </c>
      <c r="D16933">
        <v>700</v>
      </c>
      <c r="E16933">
        <v>700</v>
      </c>
      <c r="F16933">
        <v>10</v>
      </c>
      <c r="G16933">
        <v>1</v>
      </c>
      <c r="H16933">
        <v>1</v>
      </c>
      <c r="I16933">
        <v>0</v>
      </c>
      <c r="J16933">
        <v>5.9000000000000003E-4</v>
      </c>
      <c r="K16933">
        <v>1</v>
      </c>
      <c r="L16933">
        <v>0.6</v>
      </c>
      <c r="M16933">
        <v>2</v>
      </c>
      <c r="N16933">
        <v>0</v>
      </c>
      <c r="O16933">
        <v>7.25</v>
      </c>
      <c r="P16933">
        <v>1</v>
      </c>
      <c r="Q16933">
        <v>0</v>
      </c>
      <c r="R16933">
        <v>5</v>
      </c>
      <c r="S16933">
        <v>5</v>
      </c>
      <c r="T16933">
        <v>28.0366894392</v>
      </c>
      <c r="U16933">
        <v>1619.0259718899999</v>
      </c>
      <c r="V16933">
        <v>2527.55204374</v>
      </c>
      <c r="W16933">
        <v>676.531226242</v>
      </c>
      <c r="X16933">
        <v>1851.0208174899999</v>
      </c>
      <c r="Y16933">
        <v>7000</v>
      </c>
      <c r="Z16933">
        <v>0.264431545356</v>
      </c>
      <c r="AA16933">
        <v>4.1036627660500002</v>
      </c>
      <c r="AB16933">
        <v>89.388097340300007</v>
      </c>
      <c r="AC16933">
        <v>0.79044099588700001</v>
      </c>
      <c r="AD16933">
        <v>12.2018850335</v>
      </c>
      <c r="AE16933">
        <v>11.130551567199999</v>
      </c>
      <c r="AF16933">
        <v>370.47</v>
      </c>
      <c r="AG16933">
        <v>117.614637703</v>
      </c>
      <c r="AH16933">
        <v>3273.0154932800001</v>
      </c>
      <c r="AI16933">
        <v>0.13566900000000001</v>
      </c>
    </row>
    <row r="16934" spans="1:35" x14ac:dyDescent="0.2">
      <c r="A16934">
        <v>16932</v>
      </c>
      <c r="B16934" t="s">
        <v>16967</v>
      </c>
      <c r="C16934">
        <v>2</v>
      </c>
      <c r="D16934">
        <v>400</v>
      </c>
      <c r="E16934">
        <v>400</v>
      </c>
      <c r="F16934">
        <v>10</v>
      </c>
      <c r="G16934">
        <v>1</v>
      </c>
      <c r="H16934">
        <v>1</v>
      </c>
      <c r="I16934">
        <v>0</v>
      </c>
      <c r="J16934">
        <v>5.9000000000000003E-4</v>
      </c>
      <c r="K16934">
        <v>2</v>
      </c>
      <c r="L16934">
        <v>0.1</v>
      </c>
      <c r="M16934">
        <v>2</v>
      </c>
      <c r="N16934">
        <v>0</v>
      </c>
      <c r="O16934">
        <v>7.25</v>
      </c>
      <c r="P16934">
        <v>0</v>
      </c>
      <c r="Q16934">
        <v>0</v>
      </c>
      <c r="R16934">
        <v>5</v>
      </c>
      <c r="S16934">
        <v>5</v>
      </c>
      <c r="T16934">
        <v>28.0366894392</v>
      </c>
      <c r="U16934">
        <v>1619.0259718899999</v>
      </c>
      <c r="V16934">
        <v>1652.349228</v>
      </c>
      <c r="W16934">
        <v>85.234922800199996</v>
      </c>
      <c r="X16934">
        <v>1567.1143052</v>
      </c>
      <c r="Y16934">
        <v>4000</v>
      </c>
      <c r="Z16934">
        <v>0.39177857630000001</v>
      </c>
      <c r="AA16934">
        <v>1.29879021038</v>
      </c>
      <c r="AB16934">
        <v>90.4768707371</v>
      </c>
      <c r="AC16934">
        <v>0.82794467162600005</v>
      </c>
      <c r="AD16934">
        <v>12.2018850335</v>
      </c>
      <c r="AE16934">
        <v>11.130551567199999</v>
      </c>
      <c r="AF16934">
        <v>365.26900000000001</v>
      </c>
      <c r="AG16934">
        <v>115.93604222</v>
      </c>
      <c r="AH16934">
        <v>1843.9668513500001</v>
      </c>
      <c r="AI16934">
        <v>0.13566900000000001</v>
      </c>
    </row>
    <row r="16935" spans="1:35" x14ac:dyDescent="0.2">
      <c r="A16935">
        <v>16933</v>
      </c>
      <c r="B16935" t="s">
        <v>16968</v>
      </c>
      <c r="C16935">
        <v>3</v>
      </c>
      <c r="D16935">
        <v>600</v>
      </c>
      <c r="E16935">
        <v>600</v>
      </c>
      <c r="F16935">
        <v>10</v>
      </c>
      <c r="G16935">
        <v>1</v>
      </c>
      <c r="H16935">
        <v>2</v>
      </c>
      <c r="I16935">
        <v>1</v>
      </c>
      <c r="J16935">
        <v>5.9000000000000003E-4</v>
      </c>
      <c r="K16935">
        <v>4</v>
      </c>
      <c r="L16935">
        <v>0.6</v>
      </c>
      <c r="M16935">
        <v>0</v>
      </c>
      <c r="N16935">
        <v>0</v>
      </c>
      <c r="O16935">
        <v>3.5</v>
      </c>
      <c r="P16935">
        <v>0</v>
      </c>
      <c r="Q16935">
        <v>5</v>
      </c>
      <c r="R16935">
        <v>5</v>
      </c>
      <c r="S16935">
        <v>5</v>
      </c>
      <c r="T16935">
        <v>15.465932051599999</v>
      </c>
      <c r="U16935">
        <v>1972.2173032200001</v>
      </c>
      <c r="V16935">
        <v>2188.52763469</v>
      </c>
      <c r="W16935">
        <v>593.11658081600001</v>
      </c>
      <c r="X16935">
        <v>1595.4110538800001</v>
      </c>
      <c r="Y16935">
        <v>6000</v>
      </c>
      <c r="Z16935">
        <v>0.26590184231300001</v>
      </c>
      <c r="AA16935">
        <v>3.0177404274600002</v>
      </c>
      <c r="AB16935">
        <v>96.239410014800001</v>
      </c>
      <c r="AC16935">
        <v>0.79586160989999999</v>
      </c>
      <c r="AD16935">
        <v>12.2018850335</v>
      </c>
      <c r="AE16935">
        <v>11.130551567199999</v>
      </c>
      <c r="AF16935">
        <v>388.65</v>
      </c>
      <c r="AG16935">
        <v>123.385448653</v>
      </c>
      <c r="AH16935">
        <v>2943.2633873700001</v>
      </c>
      <c r="AI16935">
        <v>0.13566900000000001</v>
      </c>
    </row>
    <row r="16936" spans="1:35" x14ac:dyDescent="0.2">
      <c r="A16936">
        <v>16934</v>
      </c>
      <c r="B16936" t="s">
        <v>16969</v>
      </c>
      <c r="C16936">
        <v>2</v>
      </c>
      <c r="D16936">
        <v>600</v>
      </c>
      <c r="E16936">
        <v>600</v>
      </c>
      <c r="F16936">
        <v>10</v>
      </c>
      <c r="G16936">
        <v>1</v>
      </c>
      <c r="H16936">
        <v>2</v>
      </c>
      <c r="I16936">
        <v>1</v>
      </c>
      <c r="J16936">
        <v>1.4999999999999999E-4</v>
      </c>
      <c r="K16936">
        <v>3</v>
      </c>
      <c r="L16936">
        <v>0.5</v>
      </c>
      <c r="M16936">
        <v>3</v>
      </c>
      <c r="N16936">
        <v>1</v>
      </c>
      <c r="O16936">
        <v>9.25</v>
      </c>
      <c r="P16936">
        <v>0</v>
      </c>
      <c r="Q16936">
        <v>0</v>
      </c>
      <c r="R16936">
        <v>5</v>
      </c>
      <c r="S16936">
        <v>5</v>
      </c>
      <c r="T16936">
        <v>41.741097492999998</v>
      </c>
      <c r="U16936">
        <v>1619.0259718899999</v>
      </c>
      <c r="V16936">
        <v>2243.9103456299999</v>
      </c>
      <c r="W16936">
        <v>521.95517281499997</v>
      </c>
      <c r="X16936">
        <v>1721.95517281</v>
      </c>
      <c r="Y16936">
        <v>6000</v>
      </c>
      <c r="Z16936">
        <v>0.28699252880199999</v>
      </c>
      <c r="AA16936">
        <v>3.56180811125</v>
      </c>
      <c r="AB16936">
        <v>50.424756389099997</v>
      </c>
      <c r="AC16936">
        <v>0.79298090916999997</v>
      </c>
      <c r="AD16936">
        <v>12.2018850335</v>
      </c>
      <c r="AE16936">
        <v>11.130551567199999</v>
      </c>
      <c r="AF16936">
        <v>246.023</v>
      </c>
      <c r="AG16936">
        <v>78.111982010099993</v>
      </c>
      <c r="AH16936">
        <v>1862.8091237399999</v>
      </c>
      <c r="AI16936">
        <v>0.13566900000000001</v>
      </c>
    </row>
    <row r="16937" spans="1:35" x14ac:dyDescent="0.2">
      <c r="A16937">
        <v>16935</v>
      </c>
      <c r="B16937" t="s">
        <v>16970</v>
      </c>
      <c r="C16937">
        <v>3</v>
      </c>
      <c r="D16937">
        <v>400</v>
      </c>
      <c r="E16937">
        <v>400</v>
      </c>
      <c r="F16937">
        <v>10</v>
      </c>
      <c r="G16937">
        <v>1</v>
      </c>
      <c r="H16937">
        <v>2</v>
      </c>
      <c r="I16937">
        <v>2</v>
      </c>
      <c r="J16937">
        <v>5.9000000000000003E-4</v>
      </c>
      <c r="K16937">
        <v>1</v>
      </c>
      <c r="L16937">
        <v>0.6</v>
      </c>
      <c r="M16937">
        <v>0</v>
      </c>
      <c r="N16937">
        <v>0</v>
      </c>
      <c r="O16937">
        <v>3.5</v>
      </c>
      <c r="P16937">
        <v>0</v>
      </c>
      <c r="Q16937">
        <v>5</v>
      </c>
      <c r="R16937">
        <v>5</v>
      </c>
      <c r="S16937">
        <v>5</v>
      </c>
      <c r="T16937">
        <v>15.465932051599999</v>
      </c>
      <c r="U16937">
        <v>1972.2173032200001</v>
      </c>
      <c r="V16937">
        <v>1607.1294338800001</v>
      </c>
      <c r="W16937">
        <v>4000</v>
      </c>
      <c r="X16937">
        <v>0.40178235846999999</v>
      </c>
      <c r="Y16937">
        <v>5.2732426647899997</v>
      </c>
      <c r="Z16937">
        <v>108.80617977199999</v>
      </c>
      <c r="AA16937">
        <v>0.79028778448899994</v>
      </c>
      <c r="AB16937">
        <v>12.2018850335</v>
      </c>
      <c r="AC16937">
        <v>11.130551567199999</v>
      </c>
      <c r="AD16937">
        <v>435.36700000000002</v>
      </c>
      <c r="AE16937">
        <v>138.202146822</v>
      </c>
      <c r="AF16937">
        <v>2197.8386235100002</v>
      </c>
      <c r="AG16937">
        <v>0.13566900000000001</v>
      </c>
    </row>
    <row r="16938" spans="1:35" x14ac:dyDescent="0.2">
      <c r="A16938">
        <v>16936</v>
      </c>
      <c r="B16938" t="s">
        <v>16971</v>
      </c>
      <c r="C16938">
        <v>1</v>
      </c>
      <c r="D16938">
        <v>400</v>
      </c>
      <c r="E16938">
        <v>400</v>
      </c>
      <c r="F16938">
        <v>10</v>
      </c>
      <c r="G16938">
        <v>1</v>
      </c>
      <c r="H16938">
        <v>2</v>
      </c>
      <c r="I16938">
        <v>1</v>
      </c>
      <c r="J16938">
        <v>5.9000000000000003E-4</v>
      </c>
      <c r="K16938">
        <v>3</v>
      </c>
      <c r="L16938">
        <v>0.6</v>
      </c>
      <c r="M16938">
        <v>2</v>
      </c>
      <c r="N16938">
        <v>0</v>
      </c>
      <c r="O16938">
        <v>7.25</v>
      </c>
      <c r="P16938">
        <v>0</v>
      </c>
      <c r="Q16938">
        <v>5</v>
      </c>
      <c r="R16938">
        <v>5</v>
      </c>
      <c r="S16938">
        <v>5</v>
      </c>
      <c r="T16938">
        <v>28.0366894392</v>
      </c>
      <c r="U16938">
        <v>1050.6464845999999</v>
      </c>
      <c r="V16938">
        <v>1636.88284454</v>
      </c>
      <c r="W16938">
        <v>502.12970672599999</v>
      </c>
      <c r="X16938">
        <v>1134.7531378199999</v>
      </c>
      <c r="Y16938">
        <v>4000</v>
      </c>
      <c r="Z16938">
        <v>0.28368828445400002</v>
      </c>
      <c r="AA16938">
        <v>4.8976558394299996</v>
      </c>
      <c r="AB16938">
        <v>113.14007006999999</v>
      </c>
      <c r="AC16938">
        <v>0.79034856127099995</v>
      </c>
      <c r="AD16938">
        <v>12.2018850335</v>
      </c>
      <c r="AE16938">
        <v>11.130551567199999</v>
      </c>
      <c r="AF16938">
        <v>447.834</v>
      </c>
      <c r="AG16938">
        <v>142.160511071</v>
      </c>
      <c r="AH16938">
        <v>2260.7750750999999</v>
      </c>
      <c r="AI16938">
        <v>0.13566900000000001</v>
      </c>
    </row>
    <row r="16939" spans="1:35" x14ac:dyDescent="0.2">
      <c r="A16939">
        <v>16937</v>
      </c>
      <c r="B16939" t="s">
        <v>16972</v>
      </c>
      <c r="C16939">
        <v>3</v>
      </c>
      <c r="D16939">
        <v>400</v>
      </c>
      <c r="E16939">
        <v>400</v>
      </c>
      <c r="F16939">
        <v>10</v>
      </c>
      <c r="G16939">
        <v>1</v>
      </c>
      <c r="H16939">
        <v>2</v>
      </c>
      <c r="I16939">
        <v>1</v>
      </c>
      <c r="J16939">
        <v>1.4999999999999999E-4</v>
      </c>
      <c r="K16939">
        <v>4</v>
      </c>
      <c r="L16939">
        <v>0.1</v>
      </c>
      <c r="M16939">
        <v>3</v>
      </c>
      <c r="N16939">
        <v>0</v>
      </c>
      <c r="O16939">
        <v>9.25</v>
      </c>
      <c r="P16939">
        <v>0</v>
      </c>
      <c r="Q16939">
        <v>5</v>
      </c>
      <c r="R16939">
        <v>5</v>
      </c>
      <c r="S16939">
        <v>5</v>
      </c>
      <c r="T16939">
        <v>34.741093379299997</v>
      </c>
      <c r="U16939">
        <v>1972.2173032200001</v>
      </c>
      <c r="V16939">
        <v>1607.1294338800001</v>
      </c>
      <c r="W16939">
        <v>80.712943387799996</v>
      </c>
      <c r="X16939">
        <v>1526.4164904899999</v>
      </c>
      <c r="Y16939">
        <v>4000</v>
      </c>
      <c r="Z16939">
        <v>0.38160412262299997</v>
      </c>
      <c r="AA16939">
        <v>0.69933442247699995</v>
      </c>
      <c r="AB16939">
        <v>39.363293564599999</v>
      </c>
      <c r="AC16939">
        <v>0.85460850381499998</v>
      </c>
      <c r="AD16939">
        <v>12.2018850335</v>
      </c>
      <c r="AE16939">
        <v>11.130551567199999</v>
      </c>
      <c r="AF16939">
        <v>202.45500000000001</v>
      </c>
      <c r="AG16939">
        <v>64.2496730915</v>
      </c>
      <c r="AH16939">
        <v>1022.04213577</v>
      </c>
      <c r="AI16939">
        <v>0.13566900000000001</v>
      </c>
    </row>
    <row r="16940" spans="1:35" x14ac:dyDescent="0.2">
      <c r="A16940">
        <v>16938</v>
      </c>
      <c r="B16940" t="s">
        <v>16973</v>
      </c>
      <c r="C16940">
        <v>1</v>
      </c>
      <c r="D16940">
        <v>600</v>
      </c>
      <c r="E16940">
        <v>300</v>
      </c>
      <c r="F16940">
        <v>20</v>
      </c>
      <c r="G16940">
        <v>2</v>
      </c>
      <c r="H16940">
        <v>1</v>
      </c>
      <c r="I16940">
        <v>1</v>
      </c>
      <c r="J16940">
        <v>1.4999999999999999E-4</v>
      </c>
      <c r="K16940">
        <v>3</v>
      </c>
      <c r="L16940">
        <v>0.2</v>
      </c>
      <c r="M16940">
        <v>3</v>
      </c>
      <c r="N16940">
        <v>0</v>
      </c>
      <c r="O16940">
        <v>9.25</v>
      </c>
      <c r="P16940">
        <v>0</v>
      </c>
      <c r="Q16940">
        <v>5</v>
      </c>
      <c r="R16940">
        <v>5</v>
      </c>
      <c r="S16940">
        <v>5</v>
      </c>
      <c r="T16940">
        <v>34.741093379299997</v>
      </c>
      <c r="U16940">
        <v>1050.6464845999999</v>
      </c>
      <c r="V16940">
        <v>2049.5236067300002</v>
      </c>
      <c r="W16940">
        <v>289.90472134599997</v>
      </c>
      <c r="X16940">
        <v>1759.6188853900001</v>
      </c>
      <c r="Y16940">
        <v>6000</v>
      </c>
      <c r="Z16940">
        <v>0.29326981423100001</v>
      </c>
      <c r="AA16940">
        <v>3.47450741834</v>
      </c>
      <c r="AB16940">
        <v>39.932674435099997</v>
      </c>
      <c r="AC16940">
        <v>0.81221872182300003</v>
      </c>
      <c r="AD16940">
        <v>12.2018850335</v>
      </c>
      <c r="AE16940">
        <v>11.130551567199999</v>
      </c>
      <c r="AF16940">
        <v>212.77500000000001</v>
      </c>
      <c r="AG16940">
        <v>67.551837175900005</v>
      </c>
      <c r="AH16940">
        <v>1611.06567802</v>
      </c>
      <c r="AI16940">
        <v>0.13566900000000001</v>
      </c>
    </row>
    <row r="16941" spans="1:35" x14ac:dyDescent="0.2">
      <c r="A16941">
        <v>16939</v>
      </c>
      <c r="B16941" t="s">
        <v>16974</v>
      </c>
      <c r="C16941">
        <v>3</v>
      </c>
      <c r="D16941">
        <v>700</v>
      </c>
      <c r="E16941">
        <v>350</v>
      </c>
      <c r="F16941">
        <v>20</v>
      </c>
      <c r="G16941">
        <v>2</v>
      </c>
      <c r="H16941">
        <v>1</v>
      </c>
      <c r="I16941">
        <v>1</v>
      </c>
      <c r="J16941">
        <v>1.4999999999999999E-4</v>
      </c>
      <c r="K16941">
        <v>1</v>
      </c>
      <c r="L16941">
        <v>0.5</v>
      </c>
      <c r="M16941">
        <v>1</v>
      </c>
      <c r="N16941">
        <v>0</v>
      </c>
      <c r="O16941">
        <v>5.5</v>
      </c>
      <c r="P16941">
        <v>0</v>
      </c>
      <c r="Q16941">
        <v>5</v>
      </c>
      <c r="R16941">
        <v>5</v>
      </c>
      <c r="S16941">
        <v>5</v>
      </c>
      <c r="T16941">
        <v>22.1703359917</v>
      </c>
      <c r="U16941">
        <v>1972.2173032200001</v>
      </c>
      <c r="V16941">
        <v>2210.0009041799999</v>
      </c>
      <c r="W16941">
        <v>755.00045208899996</v>
      </c>
      <c r="X16941">
        <v>1455.00045209</v>
      </c>
      <c r="Y16941">
        <v>7000</v>
      </c>
      <c r="Z16941">
        <v>0.207857207441</v>
      </c>
      <c r="AA16941">
        <v>6.6336399843200002</v>
      </c>
      <c r="AB16941">
        <v>52.3142977165</v>
      </c>
      <c r="AC16941">
        <v>0.78986777189599999</v>
      </c>
      <c r="AD16941">
        <v>12.2018850335</v>
      </c>
      <c r="AE16941">
        <v>11.130551567199999</v>
      </c>
      <c r="AF16941">
        <v>261.654</v>
      </c>
      <c r="AG16941">
        <v>83.070242073299994</v>
      </c>
      <c r="AH16941">
        <v>2311.6516745700001</v>
      </c>
      <c r="AI16941">
        <v>0.13566900000000001</v>
      </c>
    </row>
    <row r="16942" spans="1:35" x14ac:dyDescent="0.2">
      <c r="A16942">
        <v>16940</v>
      </c>
      <c r="B16942" t="s">
        <v>16975</v>
      </c>
      <c r="C16942">
        <v>0</v>
      </c>
      <c r="D16942">
        <v>400</v>
      </c>
      <c r="E16942">
        <v>400</v>
      </c>
      <c r="F16942">
        <v>10</v>
      </c>
      <c r="G16942">
        <v>1</v>
      </c>
      <c r="H16942">
        <v>1</v>
      </c>
      <c r="I16942">
        <v>0</v>
      </c>
      <c r="J16942">
        <v>5.9000000000000003E-4</v>
      </c>
      <c r="K16942">
        <v>4</v>
      </c>
      <c r="L16942">
        <v>0.5</v>
      </c>
      <c r="M16942">
        <v>0</v>
      </c>
      <c r="N16942">
        <v>1</v>
      </c>
      <c r="O16942">
        <v>0</v>
      </c>
      <c r="P16942">
        <v>0</v>
      </c>
      <c r="Q16942">
        <v>0</v>
      </c>
      <c r="R16942">
        <v>5</v>
      </c>
      <c r="S16942">
        <v>5</v>
      </c>
      <c r="T16942">
        <v>10.733229270300001</v>
      </c>
      <c r="U16942">
        <v>810.158324634</v>
      </c>
      <c r="V16942">
        <v>1600.2212480999999</v>
      </c>
      <c r="W16942">
        <v>400.11062404799998</v>
      </c>
      <c r="X16942">
        <v>1200.1106240500001</v>
      </c>
      <c r="Y16942">
        <v>4000</v>
      </c>
      <c r="Z16942">
        <v>0.30002765601199999</v>
      </c>
      <c r="AA16942">
        <v>2.3749904723299999</v>
      </c>
      <c r="AB16942">
        <v>108.51200260100001</v>
      </c>
      <c r="AC16942">
        <v>0.80981163363700004</v>
      </c>
      <c r="AD16942">
        <v>12.2018850335</v>
      </c>
      <c r="AE16942">
        <v>11.130551567199999</v>
      </c>
      <c r="AF16942">
        <v>425.36399999999998</v>
      </c>
      <c r="AG16942">
        <v>135.02924130700001</v>
      </c>
      <c r="AH16942">
        <v>2147.3410438800001</v>
      </c>
      <c r="AI16942">
        <v>0.13566900000000001</v>
      </c>
    </row>
    <row r="16943" spans="1:35" x14ac:dyDescent="0.2">
      <c r="A16943">
        <v>16941</v>
      </c>
      <c r="B16943" t="s">
        <v>16976</v>
      </c>
      <c r="C16943">
        <v>2</v>
      </c>
      <c r="D16943">
        <v>800</v>
      </c>
      <c r="E16943">
        <v>400</v>
      </c>
      <c r="F16943">
        <v>20</v>
      </c>
      <c r="G16943">
        <v>2</v>
      </c>
      <c r="H16943">
        <v>1</v>
      </c>
      <c r="I16943">
        <v>1</v>
      </c>
      <c r="J16943">
        <v>5.9000000000000003E-4</v>
      </c>
      <c r="K16943">
        <v>1</v>
      </c>
      <c r="L16943">
        <v>0.3</v>
      </c>
      <c r="M16943">
        <v>2</v>
      </c>
      <c r="N16943">
        <v>0</v>
      </c>
      <c r="O16943">
        <v>7.25</v>
      </c>
      <c r="P16943">
        <v>1</v>
      </c>
      <c r="Q16943">
        <v>0</v>
      </c>
      <c r="R16943">
        <v>5</v>
      </c>
      <c r="S16943">
        <v>5</v>
      </c>
      <c r="T16943">
        <v>28.0366894392</v>
      </c>
      <c r="U16943">
        <v>1619.0259718899999</v>
      </c>
      <c r="V16943">
        <v>2504.6984560000001</v>
      </c>
      <c r="W16943">
        <v>511.409536801</v>
      </c>
      <c r="X16943">
        <v>1993.2889192</v>
      </c>
      <c r="Y16943">
        <v>8000</v>
      </c>
      <c r="Z16943">
        <v>0.24916111490000001</v>
      </c>
      <c r="AA16943">
        <v>4.5837669090100004</v>
      </c>
      <c r="AB16943">
        <v>80.235394829599997</v>
      </c>
      <c r="AC16943">
        <v>0.79459551667600004</v>
      </c>
      <c r="AD16943">
        <v>12.2018850335</v>
      </c>
      <c r="AE16943">
        <v>11.130551567199999</v>
      </c>
      <c r="AF16943">
        <v>343.21</v>
      </c>
      <c r="AG16943">
        <v>108.94619385599999</v>
      </c>
      <c r="AH16943">
        <v>3465.2152964100001</v>
      </c>
      <c r="AI16943">
        <v>0.13566900000000001</v>
      </c>
    </row>
    <row r="16944" spans="1:35" x14ac:dyDescent="0.2">
      <c r="A16944">
        <v>16942</v>
      </c>
      <c r="B16944" t="s">
        <v>16977</v>
      </c>
      <c r="C16944">
        <v>2</v>
      </c>
      <c r="D16944">
        <v>400</v>
      </c>
      <c r="E16944">
        <v>400</v>
      </c>
      <c r="F16944">
        <v>10</v>
      </c>
      <c r="G16944">
        <v>1</v>
      </c>
      <c r="H16944">
        <v>1</v>
      </c>
      <c r="I16944">
        <v>0</v>
      </c>
      <c r="J16944">
        <v>5.9000000000000003E-4</v>
      </c>
      <c r="K16944">
        <v>4</v>
      </c>
      <c r="L16944">
        <v>0.4</v>
      </c>
      <c r="M16944">
        <v>3</v>
      </c>
      <c r="N16944">
        <v>0</v>
      </c>
      <c r="O16944">
        <v>9.25</v>
      </c>
      <c r="P16944">
        <v>1</v>
      </c>
      <c r="Q16944">
        <v>0</v>
      </c>
      <c r="R16944">
        <v>5</v>
      </c>
      <c r="S16944">
        <v>5</v>
      </c>
      <c r="T16944">
        <v>34.741093379299997</v>
      </c>
      <c r="U16944">
        <v>1619.0259718899999</v>
      </c>
      <c r="V16944">
        <v>1652.349228</v>
      </c>
      <c r="W16944">
        <v>340.93969120100002</v>
      </c>
      <c r="X16944">
        <v>1311.4095368000001</v>
      </c>
      <c r="Y16944">
        <v>4000</v>
      </c>
      <c r="Z16944">
        <v>0.32785238420000001</v>
      </c>
      <c r="AA16944">
        <v>3.0054261443999999</v>
      </c>
      <c r="AB16944">
        <v>100.893720344</v>
      </c>
      <c r="AC16944">
        <v>0.79310113862099996</v>
      </c>
      <c r="AD16944">
        <v>12.2018850335</v>
      </c>
      <c r="AE16944">
        <v>11.130551567199999</v>
      </c>
      <c r="AF16944">
        <v>403.34100000000001</v>
      </c>
      <c r="AG16944">
        <v>128.02468422800001</v>
      </c>
      <c r="AH16944">
        <v>2036.1635775</v>
      </c>
      <c r="AI16944">
        <v>0.13566900000000001</v>
      </c>
    </row>
    <row r="16945" spans="1:35" x14ac:dyDescent="0.2">
      <c r="A16945">
        <v>16943</v>
      </c>
      <c r="B16945" t="s">
        <v>16978</v>
      </c>
      <c r="C16945">
        <v>3</v>
      </c>
      <c r="D16945">
        <v>700</v>
      </c>
      <c r="E16945">
        <v>700</v>
      </c>
      <c r="F16945">
        <v>10</v>
      </c>
      <c r="G16945">
        <v>1</v>
      </c>
      <c r="H16945">
        <v>2</v>
      </c>
      <c r="I16945">
        <v>1</v>
      </c>
      <c r="J16945">
        <v>1.4999999999999999E-4</v>
      </c>
      <c r="K16945">
        <v>2</v>
      </c>
      <c r="L16945">
        <v>0.3</v>
      </c>
      <c r="M16945">
        <v>3</v>
      </c>
      <c r="N16945">
        <v>0</v>
      </c>
      <c r="O16945">
        <v>9.25</v>
      </c>
      <c r="P16945">
        <v>1</v>
      </c>
      <c r="Q16945">
        <v>0</v>
      </c>
      <c r="R16945">
        <v>5</v>
      </c>
      <c r="S16945">
        <v>5</v>
      </c>
      <c r="T16945">
        <v>34.741093379299997</v>
      </c>
      <c r="U16945">
        <v>2225.9549442299999</v>
      </c>
      <c r="V16945">
        <v>2461.1132942999998</v>
      </c>
      <c r="W16945">
        <v>318.33398829100003</v>
      </c>
      <c r="X16945">
        <v>2142.7793060099998</v>
      </c>
      <c r="Y16945">
        <v>7000</v>
      </c>
      <c r="Z16945">
        <v>0.30611132943000002</v>
      </c>
      <c r="AA16945">
        <v>1.9313029399899999</v>
      </c>
      <c r="AB16945">
        <v>40.8075992021</v>
      </c>
      <c r="AC16945">
        <v>0.81567846096800001</v>
      </c>
      <c r="AD16945">
        <v>12.2018850335</v>
      </c>
      <c r="AE16945">
        <v>11.130551567199999</v>
      </c>
      <c r="AF16945">
        <v>210.72200000000001</v>
      </c>
      <c r="AG16945">
        <v>66.887017203599996</v>
      </c>
      <c r="AH16945">
        <v>1861.67940933</v>
      </c>
      <c r="AI16945">
        <v>0.13566900000000001</v>
      </c>
    </row>
    <row r="16946" spans="1:35" x14ac:dyDescent="0.2">
      <c r="A16946">
        <v>16944</v>
      </c>
      <c r="B16946" t="s">
        <v>16979</v>
      </c>
      <c r="C16946">
        <v>0</v>
      </c>
      <c r="D16946">
        <v>600</v>
      </c>
      <c r="E16946">
        <v>600</v>
      </c>
      <c r="F16946">
        <v>10</v>
      </c>
      <c r="G16946">
        <v>1</v>
      </c>
      <c r="H16946">
        <v>2</v>
      </c>
      <c r="I16946">
        <v>1</v>
      </c>
      <c r="J16946">
        <v>5.9000000000000003E-4</v>
      </c>
      <c r="K16946">
        <v>3</v>
      </c>
      <c r="L16946">
        <v>0.5</v>
      </c>
      <c r="M16946">
        <v>3</v>
      </c>
      <c r="N16946">
        <v>1</v>
      </c>
      <c r="O16946">
        <v>9.25</v>
      </c>
      <c r="P16946">
        <v>1</v>
      </c>
      <c r="Q16946">
        <v>0</v>
      </c>
      <c r="R16946">
        <v>5</v>
      </c>
      <c r="S16946">
        <v>5</v>
      </c>
      <c r="T16946">
        <v>41.741097492999998</v>
      </c>
      <c r="U16946">
        <v>810.158324634</v>
      </c>
      <c r="V16946">
        <v>2180.0668695899999</v>
      </c>
      <c r="W16946">
        <v>490.03343479300003</v>
      </c>
      <c r="X16946">
        <v>1690.03343479</v>
      </c>
      <c r="Y16946">
        <v>6000</v>
      </c>
      <c r="Z16946">
        <v>0.28167223913200001</v>
      </c>
      <c r="AA16946">
        <v>2.6581090343899998</v>
      </c>
      <c r="AB16946">
        <v>92.952466558799998</v>
      </c>
      <c r="AC16946">
        <v>0.812618684323</v>
      </c>
      <c r="AD16946">
        <v>12.2018850335</v>
      </c>
      <c r="AE16946">
        <v>11.130551567199999</v>
      </c>
      <c r="AF16946">
        <v>377.20499999999998</v>
      </c>
      <c r="AG16946">
        <v>119.75563087800001</v>
      </c>
      <c r="AH16946">
        <v>2856.5899035900002</v>
      </c>
      <c r="AI16946">
        <v>0.13566900000000001</v>
      </c>
    </row>
    <row r="16947" spans="1:35" x14ac:dyDescent="0.2">
      <c r="A16947">
        <v>16945</v>
      </c>
      <c r="B16947" t="s">
        <v>16980</v>
      </c>
      <c r="C16947">
        <v>0</v>
      </c>
      <c r="D16947">
        <v>600</v>
      </c>
      <c r="E16947">
        <v>600</v>
      </c>
      <c r="F16947">
        <v>10</v>
      </c>
      <c r="G16947">
        <v>1</v>
      </c>
      <c r="H16947">
        <v>1</v>
      </c>
      <c r="I16947">
        <v>0</v>
      </c>
      <c r="J16947">
        <v>5.9000000000000003E-4</v>
      </c>
      <c r="K16947">
        <v>2</v>
      </c>
      <c r="L16947">
        <v>0.1</v>
      </c>
      <c r="M16947">
        <v>3</v>
      </c>
      <c r="N16947">
        <v>0</v>
      </c>
      <c r="O16947">
        <v>9.25</v>
      </c>
      <c r="P16947">
        <v>0</v>
      </c>
      <c r="Q16947">
        <v>0</v>
      </c>
      <c r="R16947">
        <v>5</v>
      </c>
      <c r="S16947">
        <v>5</v>
      </c>
      <c r="T16947">
        <v>34.741093379299997</v>
      </c>
      <c r="U16947">
        <v>810.158324634</v>
      </c>
      <c r="V16947">
        <v>2180.0668695899999</v>
      </c>
      <c r="W16947">
        <v>98.006686958399996</v>
      </c>
      <c r="X16947">
        <v>2082.0601826299999</v>
      </c>
      <c r="Y16947">
        <v>6000</v>
      </c>
      <c r="Z16947">
        <v>0.34701003043799999</v>
      </c>
      <c r="AA16947">
        <v>0.525575434876</v>
      </c>
      <c r="AB16947">
        <v>77.794137703499999</v>
      </c>
      <c r="AC16947">
        <v>0.930558307054</v>
      </c>
      <c r="AD16947">
        <v>12.2018850335</v>
      </c>
      <c r="AE16947">
        <v>11.130551567199999</v>
      </c>
      <c r="AF16947">
        <v>323.17</v>
      </c>
      <c r="AG16947">
        <v>102.58270804599999</v>
      </c>
      <c r="AH16947">
        <v>2446.9420522400001</v>
      </c>
      <c r="AI16947">
        <v>0.13566900000000001</v>
      </c>
    </row>
    <row r="16948" spans="1:35" x14ac:dyDescent="0.2">
      <c r="A16948">
        <v>16946</v>
      </c>
      <c r="B16948" t="s">
        <v>16981</v>
      </c>
      <c r="C16948">
        <v>3</v>
      </c>
      <c r="D16948">
        <v>600</v>
      </c>
      <c r="E16948">
        <v>600</v>
      </c>
      <c r="F16948">
        <v>10</v>
      </c>
      <c r="G16948">
        <v>1</v>
      </c>
      <c r="H16948">
        <v>1</v>
      </c>
      <c r="I16948">
        <v>0</v>
      </c>
      <c r="J16948">
        <v>1.4999999999999999E-4</v>
      </c>
      <c r="K16948">
        <v>3</v>
      </c>
      <c r="L16948">
        <v>0.3</v>
      </c>
      <c r="M16948">
        <v>3</v>
      </c>
      <c r="N16948">
        <v>0</v>
      </c>
      <c r="O16948">
        <v>9.25</v>
      </c>
      <c r="P16948">
        <v>0</v>
      </c>
      <c r="Q16948">
        <v>5</v>
      </c>
      <c r="R16948">
        <v>5</v>
      </c>
      <c r="S16948">
        <v>5</v>
      </c>
      <c r="T16948">
        <v>34.741093379299997</v>
      </c>
      <c r="U16948">
        <v>1972.2173032200001</v>
      </c>
      <c r="V16948">
        <v>2188.52763469</v>
      </c>
      <c r="W16948">
        <v>296.55829040700002</v>
      </c>
      <c r="X16948">
        <v>1891.96934429</v>
      </c>
      <c r="Y16948">
        <v>6000</v>
      </c>
      <c r="Z16948">
        <v>0.31532822404799998</v>
      </c>
      <c r="AA16948">
        <v>1.9852790227399999</v>
      </c>
      <c r="AB16948">
        <v>41.267407025799997</v>
      </c>
      <c r="AC16948">
        <v>0.81497451509300001</v>
      </c>
      <c r="AD16948">
        <v>12.2018850335</v>
      </c>
      <c r="AE16948">
        <v>11.130551567199999</v>
      </c>
      <c r="AF16948">
        <v>212.339</v>
      </c>
      <c r="AG16948">
        <v>67.400097164300007</v>
      </c>
      <c r="AH16948">
        <v>1608.05250073</v>
      </c>
      <c r="AI16948">
        <v>0.13566900000000001</v>
      </c>
    </row>
    <row r="16949" spans="1:35" x14ac:dyDescent="0.2">
      <c r="A16949">
        <v>16947</v>
      </c>
      <c r="B16949" t="s">
        <v>16982</v>
      </c>
      <c r="C16949">
        <v>0</v>
      </c>
      <c r="D16949">
        <v>700</v>
      </c>
      <c r="E16949">
        <v>700</v>
      </c>
      <c r="F16949">
        <v>10</v>
      </c>
      <c r="G16949">
        <v>1</v>
      </c>
      <c r="H16949">
        <v>1</v>
      </c>
      <c r="I16949">
        <v>0</v>
      </c>
      <c r="J16949">
        <v>5.9000000000000003E-4</v>
      </c>
      <c r="K16949">
        <v>2</v>
      </c>
      <c r="L16949">
        <v>0.6</v>
      </c>
      <c r="M16949">
        <v>3</v>
      </c>
      <c r="N16949">
        <v>1</v>
      </c>
      <c r="O16949">
        <v>9.25</v>
      </c>
      <c r="P16949">
        <v>1</v>
      </c>
      <c r="Q16949">
        <v>0</v>
      </c>
      <c r="R16949">
        <v>5</v>
      </c>
      <c r="S16949">
        <v>5</v>
      </c>
      <c r="T16949">
        <v>41.741097492999998</v>
      </c>
      <c r="U16949">
        <v>810.158324634</v>
      </c>
      <c r="V16949">
        <v>2458.59320815</v>
      </c>
      <c r="W16949">
        <v>635.15592488799996</v>
      </c>
      <c r="X16949">
        <v>1823.43728326</v>
      </c>
      <c r="Y16949">
        <v>7000</v>
      </c>
      <c r="Z16949">
        <v>0.26049104046600002</v>
      </c>
      <c r="AA16949">
        <v>1.5116333021199999</v>
      </c>
      <c r="AB16949">
        <v>91.137021202599996</v>
      </c>
      <c r="AC16949">
        <v>0.81244019249199995</v>
      </c>
      <c r="AD16949">
        <v>12.2018850335</v>
      </c>
      <c r="AE16949">
        <v>11.130551567199999</v>
      </c>
      <c r="AF16949">
        <v>367.95299999999997</v>
      </c>
      <c r="AG16949">
        <v>116.793531298</v>
      </c>
      <c r="AH16949">
        <v>3250.7783890699998</v>
      </c>
      <c r="AI16949">
        <v>0.13566900000000001</v>
      </c>
    </row>
    <row r="16950" spans="1:35" x14ac:dyDescent="0.2">
      <c r="A16950">
        <v>16948</v>
      </c>
      <c r="B16950" t="s">
        <v>16983</v>
      </c>
      <c r="C16950">
        <v>1</v>
      </c>
      <c r="D16950">
        <v>400</v>
      </c>
      <c r="E16950">
        <v>400</v>
      </c>
      <c r="F16950">
        <v>10</v>
      </c>
      <c r="G16950">
        <v>1</v>
      </c>
      <c r="H16950">
        <v>1</v>
      </c>
      <c r="I16950">
        <v>0</v>
      </c>
      <c r="J16950">
        <v>1.4999999999999999E-4</v>
      </c>
      <c r="K16950">
        <v>3</v>
      </c>
      <c r="L16950">
        <v>0.2</v>
      </c>
      <c r="M16950">
        <v>3</v>
      </c>
      <c r="N16950">
        <v>0</v>
      </c>
      <c r="O16950">
        <v>9.25</v>
      </c>
      <c r="P16950">
        <v>0</v>
      </c>
      <c r="Q16950">
        <v>5</v>
      </c>
      <c r="R16950">
        <v>5</v>
      </c>
      <c r="S16950">
        <v>5</v>
      </c>
      <c r="T16950">
        <v>34.741093379299997</v>
      </c>
      <c r="U16950">
        <v>1050.6464845999999</v>
      </c>
      <c r="V16950">
        <v>1636.88284454</v>
      </c>
      <c r="W16950">
        <v>167.37656890900001</v>
      </c>
      <c r="X16950">
        <v>1469.5062756299999</v>
      </c>
      <c r="Y16950">
        <v>4000</v>
      </c>
      <c r="Z16950">
        <v>0.367376568909</v>
      </c>
      <c r="AA16950">
        <v>1.6889452622400001</v>
      </c>
      <c r="AB16950">
        <v>44.642120779800003</v>
      </c>
      <c r="AC16950">
        <v>0.81647360199399999</v>
      </c>
      <c r="AD16950">
        <v>12.2018850335</v>
      </c>
      <c r="AE16950">
        <v>11.130551567199999</v>
      </c>
      <c r="AF16950">
        <v>222.01300000000001</v>
      </c>
      <c r="AG16950">
        <v>70.479976244699998</v>
      </c>
      <c r="AH16950">
        <v>1120.77568195</v>
      </c>
      <c r="AI16950">
        <v>0.13566900000000001</v>
      </c>
    </row>
    <row r="16951" spans="1:35" x14ac:dyDescent="0.2">
      <c r="A16951">
        <v>16949</v>
      </c>
      <c r="B16951" t="s">
        <v>16984</v>
      </c>
      <c r="C16951">
        <v>3</v>
      </c>
      <c r="D16951">
        <v>700</v>
      </c>
      <c r="E16951">
        <v>350</v>
      </c>
      <c r="F16951">
        <v>20</v>
      </c>
      <c r="G16951">
        <v>2</v>
      </c>
      <c r="H16951">
        <v>1</v>
      </c>
      <c r="I16951">
        <v>1</v>
      </c>
      <c r="J16951">
        <v>1.4999999999999999E-4</v>
      </c>
      <c r="K16951">
        <v>4</v>
      </c>
      <c r="L16951">
        <v>0.4</v>
      </c>
      <c r="M16951">
        <v>3</v>
      </c>
      <c r="N16951">
        <v>0</v>
      </c>
      <c r="O16951">
        <v>9.25</v>
      </c>
      <c r="P16951">
        <v>0</v>
      </c>
      <c r="Q16951">
        <v>5</v>
      </c>
      <c r="R16951">
        <v>5</v>
      </c>
      <c r="S16951">
        <v>5</v>
      </c>
      <c r="T16951">
        <v>34.741093379299997</v>
      </c>
      <c r="U16951">
        <v>1972.2173032200001</v>
      </c>
      <c r="V16951">
        <v>2210.0009041799999</v>
      </c>
      <c r="W16951">
        <v>604.00036167099995</v>
      </c>
      <c r="X16951">
        <v>1606.0005425100001</v>
      </c>
      <c r="Y16951">
        <v>7000</v>
      </c>
      <c r="Z16951">
        <v>0.22942864893000001</v>
      </c>
      <c r="AA16951">
        <v>5.0078752779000002</v>
      </c>
      <c r="AB16951">
        <v>46.528747703900002</v>
      </c>
      <c r="AC16951">
        <v>0.79451790009800005</v>
      </c>
      <c r="AD16951">
        <v>12.2018850335</v>
      </c>
      <c r="AE16951">
        <v>11.130551567199999</v>
      </c>
      <c r="AF16951">
        <v>238.363</v>
      </c>
      <c r="AG16951">
        <v>75.663577482600004</v>
      </c>
      <c r="AH16951">
        <v>2105.8811564399998</v>
      </c>
      <c r="AI16951">
        <v>0.13566900000000001</v>
      </c>
    </row>
    <row r="16952" spans="1:35" x14ac:dyDescent="0.2">
      <c r="A16952">
        <v>16950</v>
      </c>
      <c r="B16952" t="s">
        <v>16985</v>
      </c>
      <c r="C16952">
        <v>0</v>
      </c>
      <c r="D16952">
        <v>600</v>
      </c>
      <c r="E16952">
        <v>300</v>
      </c>
      <c r="F16952">
        <v>20</v>
      </c>
      <c r="G16952">
        <v>2</v>
      </c>
      <c r="H16952">
        <v>1</v>
      </c>
      <c r="I16952">
        <v>1</v>
      </c>
      <c r="J16952">
        <v>5.9000000000000003E-4</v>
      </c>
      <c r="K16952">
        <v>4</v>
      </c>
      <c r="L16952">
        <v>0.5</v>
      </c>
      <c r="M16952">
        <v>0</v>
      </c>
      <c r="N16952">
        <v>1</v>
      </c>
      <c r="O16952">
        <v>0</v>
      </c>
      <c r="P16952">
        <v>0</v>
      </c>
      <c r="Q16952">
        <v>0</v>
      </c>
      <c r="R16952">
        <v>5</v>
      </c>
      <c r="S16952">
        <v>5</v>
      </c>
      <c r="T16952">
        <v>10.733229270300001</v>
      </c>
      <c r="U16952">
        <v>810.158324634</v>
      </c>
      <c r="V16952">
        <v>1986.0238589999999</v>
      </c>
      <c r="W16952">
        <v>693.01192949999995</v>
      </c>
      <c r="X16952">
        <v>1293.0119295</v>
      </c>
      <c r="Y16952">
        <v>6000</v>
      </c>
      <c r="Z16952">
        <v>0.21550198825</v>
      </c>
      <c r="AA16952">
        <v>5.1122339060000002</v>
      </c>
      <c r="AB16952">
        <v>104.32169827200001</v>
      </c>
      <c r="AC16952">
        <v>0.794777060418</v>
      </c>
      <c r="AD16952">
        <v>12.2018850335</v>
      </c>
      <c r="AE16952">
        <v>11.130551567199999</v>
      </c>
      <c r="AF16952">
        <v>420.77300000000002</v>
      </c>
      <c r="AG16952">
        <v>133.56114583900001</v>
      </c>
      <c r="AH16952">
        <v>3185.9614077699998</v>
      </c>
      <c r="AI16952">
        <v>0.13566900000000001</v>
      </c>
    </row>
    <row r="16953" spans="1:35" x14ac:dyDescent="0.2">
      <c r="A16953">
        <v>16951</v>
      </c>
      <c r="B16953" t="s">
        <v>16986</v>
      </c>
      <c r="C16953">
        <v>0</v>
      </c>
      <c r="D16953">
        <v>700</v>
      </c>
      <c r="E16953">
        <v>700</v>
      </c>
      <c r="F16953">
        <v>10</v>
      </c>
      <c r="G16953">
        <v>1</v>
      </c>
      <c r="H16953">
        <v>1</v>
      </c>
      <c r="I16953">
        <v>0</v>
      </c>
      <c r="J16953">
        <v>1.4999999999999999E-4</v>
      </c>
      <c r="K16953">
        <v>3</v>
      </c>
      <c r="L16953">
        <v>0.4</v>
      </c>
      <c r="M16953">
        <v>0</v>
      </c>
      <c r="N16953">
        <v>0</v>
      </c>
      <c r="O16953">
        <v>3.5</v>
      </c>
      <c r="P16953">
        <v>1</v>
      </c>
      <c r="Q16953">
        <v>0</v>
      </c>
      <c r="R16953">
        <v>5</v>
      </c>
      <c r="S16953">
        <v>5</v>
      </c>
      <c r="T16953">
        <v>15.465932051599999</v>
      </c>
      <c r="U16953">
        <v>810.158324634</v>
      </c>
      <c r="V16953">
        <v>2458.59320815</v>
      </c>
      <c r="W16953">
        <v>423.43728325900003</v>
      </c>
      <c r="X16953">
        <v>2035.1559248900001</v>
      </c>
      <c r="Y16953">
        <v>7000</v>
      </c>
      <c r="Z16953">
        <v>0.29073656069800002</v>
      </c>
      <c r="AA16953">
        <v>1.9027448602899999</v>
      </c>
      <c r="AB16953">
        <v>47.103061799599999</v>
      </c>
      <c r="AC16953">
        <v>0.82684286712599997</v>
      </c>
      <c r="AD16953">
        <v>12.2018850335</v>
      </c>
      <c r="AE16953">
        <v>11.130551567199999</v>
      </c>
      <c r="AF16953">
        <v>230.51499999999999</v>
      </c>
      <c r="AG16953">
        <v>73.165086127600006</v>
      </c>
      <c r="AH16953">
        <v>2036.54591852</v>
      </c>
      <c r="AI16953">
        <v>0.13566900000000001</v>
      </c>
    </row>
    <row r="16954" spans="1:35" x14ac:dyDescent="0.2">
      <c r="A16954">
        <v>16952</v>
      </c>
      <c r="B16954" t="s">
        <v>16987</v>
      </c>
      <c r="C16954">
        <v>1</v>
      </c>
      <c r="D16954">
        <v>600</v>
      </c>
      <c r="E16954">
        <v>300</v>
      </c>
      <c r="F16954">
        <v>20</v>
      </c>
      <c r="G16954">
        <v>2</v>
      </c>
      <c r="H16954">
        <v>1</v>
      </c>
      <c r="I16954">
        <v>1</v>
      </c>
      <c r="J16954">
        <v>5.9000000000000003E-4</v>
      </c>
      <c r="K16954">
        <v>3</v>
      </c>
      <c r="L16954">
        <v>0.6</v>
      </c>
      <c r="M16954">
        <v>0</v>
      </c>
      <c r="N16954">
        <v>0</v>
      </c>
      <c r="O16954">
        <v>3.5</v>
      </c>
      <c r="P16954">
        <v>1</v>
      </c>
      <c r="Q16954">
        <v>0</v>
      </c>
      <c r="R16954">
        <v>5</v>
      </c>
      <c r="S16954">
        <v>5</v>
      </c>
      <c r="T16954">
        <v>15.465932051599999</v>
      </c>
      <c r="U16954">
        <v>1170.4097310699999</v>
      </c>
      <c r="V16954">
        <v>2074.61697482</v>
      </c>
      <c r="W16954">
        <v>884.77018489299996</v>
      </c>
      <c r="X16954">
        <v>1189.8467899300001</v>
      </c>
      <c r="Y16954">
        <v>6000</v>
      </c>
      <c r="Z16954">
        <v>0.19830779832100001</v>
      </c>
      <c r="AA16954">
        <v>7.5711639988400004</v>
      </c>
      <c r="AB16954">
        <v>111.168338486</v>
      </c>
      <c r="AC16954">
        <v>0.78440470866000001</v>
      </c>
      <c r="AD16954">
        <v>12.2018850335</v>
      </c>
      <c r="AE16954">
        <v>11.130551567199999</v>
      </c>
      <c r="AF16954">
        <v>450.00799999999998</v>
      </c>
      <c r="AG16954">
        <v>142.856343794</v>
      </c>
      <c r="AH16954">
        <v>3407.9301953499998</v>
      </c>
      <c r="AI16954">
        <v>0.13566900000000001</v>
      </c>
    </row>
    <row r="16955" spans="1:35" x14ac:dyDescent="0.2">
      <c r="A16955">
        <v>16953</v>
      </c>
      <c r="B16955" t="s">
        <v>16988</v>
      </c>
      <c r="C16955">
        <v>0</v>
      </c>
      <c r="D16955">
        <v>600</v>
      </c>
      <c r="E16955">
        <v>300</v>
      </c>
      <c r="F16955">
        <v>20</v>
      </c>
      <c r="G16955">
        <v>2</v>
      </c>
      <c r="H16955">
        <v>1</v>
      </c>
      <c r="I16955">
        <v>2</v>
      </c>
      <c r="J16955">
        <v>1.4999999999999999E-4</v>
      </c>
      <c r="K16955">
        <v>1</v>
      </c>
      <c r="L16955">
        <v>0.5</v>
      </c>
      <c r="M16955">
        <v>3</v>
      </c>
      <c r="N16955">
        <v>1</v>
      </c>
      <c r="O16955">
        <v>9.25</v>
      </c>
      <c r="P16955">
        <v>0</v>
      </c>
      <c r="Q16955">
        <v>0</v>
      </c>
      <c r="R16955">
        <v>5</v>
      </c>
      <c r="S16955">
        <v>5</v>
      </c>
      <c r="T16955">
        <v>41.741097492999998</v>
      </c>
      <c r="U16955">
        <v>810.158324634</v>
      </c>
      <c r="V16955">
        <v>1986.0238589999999</v>
      </c>
      <c r="W16955">
        <v>6000</v>
      </c>
      <c r="X16955">
        <v>0.33100397650000002</v>
      </c>
      <c r="Y16955">
        <v>6.4543844210300003</v>
      </c>
      <c r="Z16955">
        <v>54.263258405800002</v>
      </c>
      <c r="AA16955">
        <v>0.79265205435800001</v>
      </c>
      <c r="AB16955">
        <v>12.2018850335</v>
      </c>
      <c r="AC16955">
        <v>11.130551567199999</v>
      </c>
      <c r="AD16955">
        <v>267.27600000000001</v>
      </c>
      <c r="AE16955">
        <v>84.842731481800001</v>
      </c>
      <c r="AF16955">
        <v>2023.7301852099999</v>
      </c>
      <c r="AG16955">
        <v>0.13566900000000001</v>
      </c>
    </row>
    <row r="16956" spans="1:35" x14ac:dyDescent="0.2">
      <c r="A16956">
        <v>16954</v>
      </c>
      <c r="B16956" t="s">
        <v>16989</v>
      </c>
      <c r="C16956">
        <v>1</v>
      </c>
      <c r="D16956">
        <v>400</v>
      </c>
      <c r="E16956">
        <v>400</v>
      </c>
      <c r="F16956">
        <v>10</v>
      </c>
      <c r="G16956">
        <v>1</v>
      </c>
      <c r="H16956">
        <v>1</v>
      </c>
      <c r="I16956">
        <v>0</v>
      </c>
      <c r="J16956">
        <v>1.4999999999999999E-4</v>
      </c>
      <c r="K16956">
        <v>2</v>
      </c>
      <c r="L16956">
        <v>0.4</v>
      </c>
      <c r="M16956">
        <v>3</v>
      </c>
      <c r="N16956">
        <v>0</v>
      </c>
      <c r="O16956">
        <v>9.25</v>
      </c>
      <c r="P16956">
        <v>1</v>
      </c>
      <c r="Q16956">
        <v>0</v>
      </c>
      <c r="R16956">
        <v>5</v>
      </c>
      <c r="S16956">
        <v>5</v>
      </c>
      <c r="T16956">
        <v>34.741093379299997</v>
      </c>
      <c r="U16956">
        <v>1170.4097310699999</v>
      </c>
      <c r="V16956">
        <v>1651.37050737</v>
      </c>
      <c r="W16956">
        <v>340.548202946</v>
      </c>
      <c r="X16956">
        <v>1310.8223044199999</v>
      </c>
      <c r="Y16956">
        <v>4000</v>
      </c>
      <c r="Z16956">
        <v>0.32770557610500001</v>
      </c>
      <c r="AA16956">
        <v>3.3386905824799999</v>
      </c>
      <c r="AB16956">
        <v>54.927544559200001</v>
      </c>
      <c r="AC16956">
        <v>0.79324574660799996</v>
      </c>
      <c r="AD16956">
        <v>12.2018850335</v>
      </c>
      <c r="AE16956">
        <v>11.130551567199999</v>
      </c>
      <c r="AF16956">
        <v>259.56299999999999</v>
      </c>
      <c r="AG16956">
        <v>82.391917488900006</v>
      </c>
      <c r="AH16956">
        <v>1310.3372249900001</v>
      </c>
      <c r="AI16956">
        <v>0.13566900000000001</v>
      </c>
    </row>
    <row r="16957" spans="1:35" x14ac:dyDescent="0.2">
      <c r="A16957">
        <v>16955</v>
      </c>
      <c r="B16957" t="s">
        <v>16990</v>
      </c>
      <c r="C16957">
        <v>3</v>
      </c>
      <c r="D16957">
        <v>700</v>
      </c>
      <c r="E16957">
        <v>700</v>
      </c>
      <c r="F16957">
        <v>10</v>
      </c>
      <c r="G16957">
        <v>1</v>
      </c>
      <c r="H16957">
        <v>2</v>
      </c>
      <c r="I16957">
        <v>1</v>
      </c>
      <c r="J16957">
        <v>5.9000000000000003E-4</v>
      </c>
      <c r="K16957">
        <v>2</v>
      </c>
      <c r="L16957">
        <v>0.3</v>
      </c>
      <c r="M16957">
        <v>1</v>
      </c>
      <c r="N16957">
        <v>0</v>
      </c>
      <c r="O16957">
        <v>5.5</v>
      </c>
      <c r="P16957">
        <v>0</v>
      </c>
      <c r="Q16957">
        <v>5</v>
      </c>
      <c r="R16957">
        <v>5</v>
      </c>
      <c r="S16957">
        <v>5</v>
      </c>
      <c r="T16957">
        <v>22.1703359917</v>
      </c>
      <c r="U16957">
        <v>1972.2173032200001</v>
      </c>
      <c r="V16957">
        <v>2467.7318789400001</v>
      </c>
      <c r="W16957">
        <v>320.31956368200002</v>
      </c>
      <c r="X16957">
        <v>2147.41231526</v>
      </c>
      <c r="Y16957">
        <v>7000</v>
      </c>
      <c r="Z16957">
        <v>0.30677318789399999</v>
      </c>
      <c r="AA16957">
        <v>1.9607432923200001</v>
      </c>
      <c r="AB16957">
        <v>82.359412821500001</v>
      </c>
      <c r="AC16957">
        <v>0.81818606453499998</v>
      </c>
      <c r="AD16957">
        <v>12.2018850335</v>
      </c>
      <c r="AE16957">
        <v>11.130551567199999</v>
      </c>
      <c r="AF16957">
        <v>341.67700000000002</v>
      </c>
      <c r="AG16957">
        <v>108.470778779</v>
      </c>
      <c r="AH16957">
        <v>3018.6360965700001</v>
      </c>
      <c r="AI16957">
        <v>0.13566900000000001</v>
      </c>
    </row>
    <row r="16958" spans="1:35" x14ac:dyDescent="0.2">
      <c r="A16958">
        <v>16956</v>
      </c>
      <c r="B16958" t="s">
        <v>16991</v>
      </c>
      <c r="C16958">
        <v>1</v>
      </c>
      <c r="D16958">
        <v>800</v>
      </c>
      <c r="E16958">
        <v>400</v>
      </c>
      <c r="F16958">
        <v>20</v>
      </c>
      <c r="G16958">
        <v>2</v>
      </c>
      <c r="H16958">
        <v>1</v>
      </c>
      <c r="I16958">
        <v>1</v>
      </c>
      <c r="J16958">
        <v>5.9000000000000003E-4</v>
      </c>
      <c r="K16958">
        <v>1</v>
      </c>
      <c r="L16958">
        <v>0.1</v>
      </c>
      <c r="M16958">
        <v>0</v>
      </c>
      <c r="N16958">
        <v>0</v>
      </c>
      <c r="O16958">
        <v>3.5</v>
      </c>
      <c r="P16958">
        <v>1</v>
      </c>
      <c r="Q16958">
        <v>0</v>
      </c>
      <c r="R16958">
        <v>5</v>
      </c>
      <c r="S16958">
        <v>5</v>
      </c>
      <c r="T16958">
        <v>15.465932051599999</v>
      </c>
      <c r="U16958">
        <v>1170.4097310699999</v>
      </c>
      <c r="V16958">
        <v>2502.7410147300002</v>
      </c>
      <c r="W16958">
        <v>170.274101473</v>
      </c>
      <c r="X16958">
        <v>2332.4669132600002</v>
      </c>
      <c r="Y16958">
        <v>8000</v>
      </c>
      <c r="Z16958">
        <v>0.29155836415699998</v>
      </c>
      <c r="AA16958">
        <v>2.4939287073799998</v>
      </c>
      <c r="AB16958">
        <v>77.6218282289</v>
      </c>
      <c r="AC16958">
        <v>0.82770077331199998</v>
      </c>
      <c r="AD16958">
        <v>12.2018850335</v>
      </c>
      <c r="AE16958">
        <v>11.130551567199999</v>
      </c>
      <c r="AF16958">
        <v>328.50299999999999</v>
      </c>
      <c r="AG16958">
        <v>104.27589431</v>
      </c>
      <c r="AH16958">
        <v>3316.7262623900001</v>
      </c>
      <c r="AI16958">
        <v>0.13566900000000001</v>
      </c>
    </row>
    <row r="16959" spans="1:35" x14ac:dyDescent="0.2">
      <c r="A16959">
        <v>16957</v>
      </c>
      <c r="B16959" t="s">
        <v>16992</v>
      </c>
      <c r="C16959">
        <v>0</v>
      </c>
      <c r="D16959">
        <v>600</v>
      </c>
      <c r="E16959">
        <v>300</v>
      </c>
      <c r="F16959">
        <v>20</v>
      </c>
      <c r="G16959">
        <v>2</v>
      </c>
      <c r="H16959">
        <v>1</v>
      </c>
      <c r="I16959">
        <v>1</v>
      </c>
      <c r="J16959">
        <v>1.4999999999999999E-4</v>
      </c>
      <c r="K16959">
        <v>2</v>
      </c>
      <c r="L16959">
        <v>0.6</v>
      </c>
      <c r="M16959">
        <v>0</v>
      </c>
      <c r="N16959">
        <v>1</v>
      </c>
      <c r="O16959">
        <v>0</v>
      </c>
      <c r="P16959">
        <v>1</v>
      </c>
      <c r="Q16959">
        <v>0</v>
      </c>
      <c r="R16959">
        <v>5</v>
      </c>
      <c r="S16959">
        <v>5</v>
      </c>
      <c r="T16959">
        <v>10.733229270300001</v>
      </c>
      <c r="U16959">
        <v>810.158324634</v>
      </c>
      <c r="V16959">
        <v>1986.0238589999999</v>
      </c>
      <c r="W16959">
        <v>831.614315401</v>
      </c>
      <c r="X16959">
        <v>1154.4095436</v>
      </c>
      <c r="Y16959">
        <v>6000</v>
      </c>
      <c r="Z16959">
        <v>0.19240159060000001</v>
      </c>
      <c r="AA16959">
        <v>6.7332356642800004</v>
      </c>
      <c r="AB16959">
        <v>67.8817473971</v>
      </c>
      <c r="AC16959">
        <v>0.788732696525</v>
      </c>
      <c r="AD16959">
        <v>12.2018850335</v>
      </c>
      <c r="AE16959">
        <v>11.130551567199999</v>
      </c>
      <c r="AF16959">
        <v>311.07499999999999</v>
      </c>
      <c r="AG16959">
        <v>98.736152358599995</v>
      </c>
      <c r="AH16959">
        <v>2355.3624993100002</v>
      </c>
      <c r="AI16959">
        <v>0.13566900000000001</v>
      </c>
    </row>
    <row r="16960" spans="1:35" x14ac:dyDescent="0.2">
      <c r="A16960">
        <v>16958</v>
      </c>
      <c r="B16960" t="s">
        <v>16993</v>
      </c>
      <c r="C16960">
        <v>2</v>
      </c>
      <c r="D16960">
        <v>700</v>
      </c>
      <c r="E16960">
        <v>700</v>
      </c>
      <c r="F16960">
        <v>10</v>
      </c>
      <c r="G16960">
        <v>1</v>
      </c>
      <c r="H16960">
        <v>1</v>
      </c>
      <c r="I16960">
        <v>0</v>
      </c>
      <c r="J16960">
        <v>1.4999999999999999E-4</v>
      </c>
      <c r="K16960">
        <v>3</v>
      </c>
      <c r="L16960">
        <v>0.2</v>
      </c>
      <c r="M16960">
        <v>1</v>
      </c>
      <c r="N16960">
        <v>0</v>
      </c>
      <c r="O16960">
        <v>5.5</v>
      </c>
      <c r="P16960">
        <v>0</v>
      </c>
      <c r="Q16960">
        <v>0</v>
      </c>
      <c r="R16960">
        <v>5</v>
      </c>
      <c r="S16960">
        <v>5</v>
      </c>
      <c r="T16960">
        <v>22.1703359917</v>
      </c>
      <c r="U16960">
        <v>1619.0259718899999</v>
      </c>
      <c r="V16960">
        <v>2527.55204374</v>
      </c>
      <c r="W16960">
        <v>225.51040874700001</v>
      </c>
      <c r="X16960">
        <v>2302.0416349900001</v>
      </c>
      <c r="Y16960">
        <v>7000</v>
      </c>
      <c r="Z16960">
        <v>0.32886309071300002</v>
      </c>
      <c r="AA16960">
        <v>1.36083443366</v>
      </c>
      <c r="AB16960">
        <v>38.920351569200001</v>
      </c>
      <c r="AC16960">
        <v>0.82304836856300001</v>
      </c>
      <c r="AD16960">
        <v>12.2018850335</v>
      </c>
      <c r="AE16960">
        <v>11.130551567199999</v>
      </c>
      <c r="AF16960">
        <v>203.001</v>
      </c>
      <c r="AG16960">
        <v>64.436670972100003</v>
      </c>
      <c r="AH16960">
        <v>1793.46618661</v>
      </c>
      <c r="AI16960">
        <v>0.13566900000000001</v>
      </c>
    </row>
    <row r="16961" spans="1:35" x14ac:dyDescent="0.2">
      <c r="A16961">
        <v>16959</v>
      </c>
      <c r="B16961" t="s">
        <v>16994</v>
      </c>
      <c r="C16961">
        <v>1</v>
      </c>
      <c r="D16961">
        <v>600</v>
      </c>
      <c r="E16961">
        <v>600</v>
      </c>
      <c r="F16961">
        <v>10</v>
      </c>
      <c r="G16961">
        <v>1</v>
      </c>
      <c r="H16961">
        <v>1</v>
      </c>
      <c r="I16961">
        <v>0</v>
      </c>
      <c r="J16961">
        <v>5.9000000000000003E-4</v>
      </c>
      <c r="K16961">
        <v>1</v>
      </c>
      <c r="L16961">
        <v>0.6</v>
      </c>
      <c r="M16961">
        <v>1</v>
      </c>
      <c r="N16961">
        <v>0</v>
      </c>
      <c r="O16961">
        <v>5.5</v>
      </c>
      <c r="P16961">
        <v>0</v>
      </c>
      <c r="Q16961">
        <v>5</v>
      </c>
      <c r="R16961">
        <v>5</v>
      </c>
      <c r="S16961">
        <v>5</v>
      </c>
      <c r="T16961">
        <v>22.1703359917</v>
      </c>
      <c r="U16961">
        <v>1050.6464845999999</v>
      </c>
      <c r="V16961">
        <v>2224.9679718100001</v>
      </c>
      <c r="W16961">
        <v>614.98078308599997</v>
      </c>
      <c r="X16961">
        <v>1609.9871887199999</v>
      </c>
      <c r="Y16961">
        <v>6000</v>
      </c>
      <c r="Z16961">
        <v>0.26833119812099998</v>
      </c>
      <c r="AA16961">
        <v>4.0482155756499996</v>
      </c>
      <c r="AB16961">
        <v>94.237381665599997</v>
      </c>
      <c r="AC16961">
        <v>0.79489262712099995</v>
      </c>
      <c r="AD16961">
        <v>12.2018850335</v>
      </c>
      <c r="AE16961">
        <v>11.130551567199999</v>
      </c>
      <c r="AF16961">
        <v>385.565</v>
      </c>
      <c r="AG16961">
        <v>122.412926469</v>
      </c>
      <c r="AH16961">
        <v>2919.90054792</v>
      </c>
      <c r="AI16961">
        <v>0.13566900000000001</v>
      </c>
    </row>
    <row r="16962" spans="1:35" x14ac:dyDescent="0.2">
      <c r="A16962">
        <v>16960</v>
      </c>
      <c r="B16962" t="s">
        <v>16995</v>
      </c>
      <c r="C16962">
        <v>3</v>
      </c>
      <c r="D16962">
        <v>700</v>
      </c>
      <c r="E16962">
        <v>350</v>
      </c>
      <c r="F16962">
        <v>20</v>
      </c>
      <c r="G16962">
        <v>2</v>
      </c>
      <c r="H16962">
        <v>1</v>
      </c>
      <c r="I16962">
        <v>1</v>
      </c>
      <c r="J16962">
        <v>1.4999999999999999E-4</v>
      </c>
      <c r="K16962">
        <v>1</v>
      </c>
      <c r="L16962">
        <v>0.4</v>
      </c>
      <c r="M16962">
        <v>1</v>
      </c>
      <c r="N16962">
        <v>0</v>
      </c>
      <c r="O16962">
        <v>5.5</v>
      </c>
      <c r="P16962">
        <v>0</v>
      </c>
      <c r="Q16962">
        <v>5</v>
      </c>
      <c r="R16962">
        <v>5</v>
      </c>
      <c r="S16962">
        <v>5</v>
      </c>
      <c r="T16962">
        <v>22.1703359917</v>
      </c>
      <c r="U16962">
        <v>1972.2173032200001</v>
      </c>
      <c r="V16962">
        <v>2210.0009041799999</v>
      </c>
      <c r="W16962">
        <v>604.00036167099995</v>
      </c>
      <c r="X16962">
        <v>1606.0005425100001</v>
      </c>
      <c r="Y16962">
        <v>7000</v>
      </c>
      <c r="Z16962">
        <v>0.22942864893000001</v>
      </c>
      <c r="AA16962">
        <v>5.64579131172</v>
      </c>
      <c r="AB16962">
        <v>47.629161256400003</v>
      </c>
      <c r="AC16962">
        <v>0.79324646576699998</v>
      </c>
      <c r="AD16962">
        <v>12.2018850335</v>
      </c>
      <c r="AE16962">
        <v>11.130551567199999</v>
      </c>
      <c r="AF16962">
        <v>243.82300000000001</v>
      </c>
      <c r="AG16962">
        <v>77.400635634500006</v>
      </c>
      <c r="AH16962">
        <v>2154.1189748699999</v>
      </c>
      <c r="AI16962">
        <v>0.13566900000000001</v>
      </c>
    </row>
    <row r="16963" spans="1:35" x14ac:dyDescent="0.2">
      <c r="A16963">
        <v>16961</v>
      </c>
      <c r="B16963" t="s">
        <v>16996</v>
      </c>
      <c r="C16963">
        <v>2</v>
      </c>
      <c r="D16963">
        <v>700</v>
      </c>
      <c r="E16963">
        <v>350</v>
      </c>
      <c r="F16963">
        <v>20</v>
      </c>
      <c r="G16963">
        <v>2</v>
      </c>
      <c r="H16963">
        <v>1</v>
      </c>
      <c r="I16963">
        <v>1</v>
      </c>
      <c r="J16963">
        <v>5.9000000000000003E-4</v>
      </c>
      <c r="K16963">
        <v>4</v>
      </c>
      <c r="L16963">
        <v>0.4</v>
      </c>
      <c r="M16963">
        <v>1</v>
      </c>
      <c r="N16963">
        <v>0</v>
      </c>
      <c r="O16963">
        <v>5.5</v>
      </c>
      <c r="P16963">
        <v>1</v>
      </c>
      <c r="Q16963">
        <v>0</v>
      </c>
      <c r="R16963">
        <v>5</v>
      </c>
      <c r="S16963">
        <v>5</v>
      </c>
      <c r="T16963">
        <v>22.1703359917</v>
      </c>
      <c r="U16963">
        <v>1619.0259718899999</v>
      </c>
      <c r="V16963">
        <v>2294.5993925299999</v>
      </c>
      <c r="W16963">
        <v>637.83975701300005</v>
      </c>
      <c r="X16963">
        <v>1656.7596355200001</v>
      </c>
      <c r="Y16963">
        <v>7000</v>
      </c>
      <c r="Z16963">
        <v>0.236679947931</v>
      </c>
      <c r="AA16963">
        <v>5.2351568067000001</v>
      </c>
      <c r="AB16963">
        <v>91.419542706599998</v>
      </c>
      <c r="AC16963">
        <v>0.79039140740199998</v>
      </c>
      <c r="AD16963">
        <v>12.2018850335</v>
      </c>
      <c r="AE16963">
        <v>11.130551567199999</v>
      </c>
      <c r="AF16963">
        <v>380.49400000000003</v>
      </c>
      <c r="AG16963">
        <v>120.777527521</v>
      </c>
      <c r="AH16963">
        <v>3361.5751804500001</v>
      </c>
      <c r="AI16963">
        <v>0.13566900000000001</v>
      </c>
    </row>
    <row r="16964" spans="1:35" x14ac:dyDescent="0.2">
      <c r="A16964">
        <v>16962</v>
      </c>
      <c r="B16964" t="s">
        <v>16997</v>
      </c>
      <c r="C16964">
        <v>3</v>
      </c>
      <c r="D16964">
        <v>700</v>
      </c>
      <c r="E16964">
        <v>700</v>
      </c>
      <c r="F16964">
        <v>10</v>
      </c>
      <c r="G16964">
        <v>1</v>
      </c>
      <c r="H16964">
        <v>1</v>
      </c>
      <c r="I16964">
        <v>0</v>
      </c>
      <c r="J16964">
        <v>1.4999999999999999E-4</v>
      </c>
      <c r="K16964">
        <v>1</v>
      </c>
      <c r="L16964">
        <v>0.4</v>
      </c>
      <c r="M16964">
        <v>3</v>
      </c>
      <c r="N16964">
        <v>0</v>
      </c>
      <c r="O16964">
        <v>9.25</v>
      </c>
      <c r="P16964">
        <v>1</v>
      </c>
      <c r="Q16964">
        <v>0</v>
      </c>
      <c r="R16964">
        <v>5</v>
      </c>
      <c r="S16964">
        <v>5</v>
      </c>
      <c r="T16964">
        <v>34.741093379299997</v>
      </c>
      <c r="U16964">
        <v>2225.9549442299999</v>
      </c>
      <c r="V16964">
        <v>2461.1132942999998</v>
      </c>
      <c r="W16964">
        <v>424.44531772200003</v>
      </c>
      <c r="X16964">
        <v>2036.66797658</v>
      </c>
      <c r="Y16964">
        <v>7000</v>
      </c>
      <c r="Z16964">
        <v>0.29095256808300002</v>
      </c>
      <c r="AA16964">
        <v>2.3572941188200001</v>
      </c>
      <c r="AB16964">
        <v>41.577882095</v>
      </c>
      <c r="AC16964">
        <v>0.80801755007200005</v>
      </c>
      <c r="AD16964">
        <v>12.2018850335</v>
      </c>
      <c r="AE16964">
        <v>11.130551567199999</v>
      </c>
      <c r="AF16964">
        <v>214.476</v>
      </c>
      <c r="AG16964">
        <v>68.075630364600002</v>
      </c>
      <c r="AH16964">
        <v>1894.84511819</v>
      </c>
      <c r="AI16964">
        <v>0.13566900000000001</v>
      </c>
    </row>
    <row r="16965" spans="1:35" x14ac:dyDescent="0.2">
      <c r="A16965">
        <v>16963</v>
      </c>
      <c r="B16965" t="s">
        <v>16998</v>
      </c>
      <c r="C16965">
        <v>2</v>
      </c>
      <c r="D16965">
        <v>400</v>
      </c>
      <c r="E16965">
        <v>400</v>
      </c>
      <c r="F16965">
        <v>10</v>
      </c>
      <c r="G16965">
        <v>1</v>
      </c>
      <c r="H16965">
        <v>1</v>
      </c>
      <c r="I16965">
        <v>0</v>
      </c>
      <c r="J16965">
        <v>1.4999999999999999E-4</v>
      </c>
      <c r="K16965">
        <v>4</v>
      </c>
      <c r="L16965">
        <v>0.2</v>
      </c>
      <c r="M16965">
        <v>3</v>
      </c>
      <c r="N16965">
        <v>0</v>
      </c>
      <c r="O16965">
        <v>9.25</v>
      </c>
      <c r="P16965">
        <v>1</v>
      </c>
      <c r="Q16965">
        <v>0</v>
      </c>
      <c r="R16965">
        <v>5</v>
      </c>
      <c r="S16965">
        <v>5</v>
      </c>
      <c r="T16965">
        <v>34.741093379299997</v>
      </c>
      <c r="U16965">
        <v>1619.0259718899999</v>
      </c>
      <c r="V16965">
        <v>1652.349228</v>
      </c>
      <c r="W16965">
        <v>170.469845601</v>
      </c>
      <c r="X16965">
        <v>1481.8793823999999</v>
      </c>
      <c r="Y16965">
        <v>4000</v>
      </c>
      <c r="Z16965">
        <v>0.37046984560000001</v>
      </c>
      <c r="AA16965">
        <v>1.6512043142799999</v>
      </c>
      <c r="AB16965">
        <v>43.894922078500002</v>
      </c>
      <c r="AC16965">
        <v>0.81002525237699996</v>
      </c>
      <c r="AD16965">
        <v>12.2018850335</v>
      </c>
      <c r="AE16965">
        <v>11.130551567199999</v>
      </c>
      <c r="AF16965">
        <v>219.55</v>
      </c>
      <c r="AG16965">
        <v>69.688588245800005</v>
      </c>
      <c r="AH16965">
        <v>1108.3418582300001</v>
      </c>
      <c r="AI16965">
        <v>0.13566900000000001</v>
      </c>
    </row>
    <row r="16966" spans="1:35" x14ac:dyDescent="0.2">
      <c r="A16966">
        <v>16964</v>
      </c>
      <c r="B16966" t="s">
        <v>16999</v>
      </c>
      <c r="C16966">
        <v>2</v>
      </c>
      <c r="D16966">
        <v>700</v>
      </c>
      <c r="E16966">
        <v>350</v>
      </c>
      <c r="F16966">
        <v>20</v>
      </c>
      <c r="G16966">
        <v>2</v>
      </c>
      <c r="H16966">
        <v>1</v>
      </c>
      <c r="I16966">
        <v>1</v>
      </c>
      <c r="J16966">
        <v>5.9000000000000003E-4</v>
      </c>
      <c r="K16966">
        <v>4</v>
      </c>
      <c r="L16966">
        <v>0.5</v>
      </c>
      <c r="M16966">
        <v>3</v>
      </c>
      <c r="N16966">
        <v>0</v>
      </c>
      <c r="O16966">
        <v>9.25</v>
      </c>
      <c r="P16966">
        <v>0</v>
      </c>
      <c r="Q16966">
        <v>0</v>
      </c>
      <c r="R16966">
        <v>5</v>
      </c>
      <c r="S16966">
        <v>5</v>
      </c>
      <c r="T16966">
        <v>34.741093379299997</v>
      </c>
      <c r="U16966">
        <v>1619.0259718899999</v>
      </c>
      <c r="V16966">
        <v>2294.5993925299999</v>
      </c>
      <c r="W16966">
        <v>797.29969626599996</v>
      </c>
      <c r="X16966">
        <v>1497.2996962699999</v>
      </c>
      <c r="Y16966">
        <v>7000</v>
      </c>
      <c r="Z16966">
        <v>0.21389995661</v>
      </c>
      <c r="AA16966">
        <v>6.1240936795899996</v>
      </c>
      <c r="AB16966">
        <v>94.2672087678</v>
      </c>
      <c r="AC16966">
        <v>0.78709526625699999</v>
      </c>
      <c r="AD16966">
        <v>12.2018850335</v>
      </c>
      <c r="AE16966">
        <v>11.130551567199999</v>
      </c>
      <c r="AF16966">
        <v>392.22500000000002</v>
      </c>
      <c r="AG16966">
        <v>124.51083431399999</v>
      </c>
      <c r="AH16966">
        <v>3465.21581195</v>
      </c>
      <c r="AI16966">
        <v>0.13566900000000001</v>
      </c>
    </row>
    <row r="16967" spans="1:35" x14ac:dyDescent="0.2">
      <c r="A16967">
        <v>16965</v>
      </c>
      <c r="B16967" t="s">
        <v>17000</v>
      </c>
      <c r="C16967">
        <v>2</v>
      </c>
      <c r="D16967">
        <v>400</v>
      </c>
      <c r="E16967">
        <v>400</v>
      </c>
      <c r="F16967">
        <v>10</v>
      </c>
      <c r="G16967">
        <v>1</v>
      </c>
      <c r="H16967">
        <v>2</v>
      </c>
      <c r="I16967">
        <v>1</v>
      </c>
      <c r="J16967">
        <v>1.4999999999999999E-4</v>
      </c>
      <c r="K16967">
        <v>4</v>
      </c>
      <c r="L16967">
        <v>0.3</v>
      </c>
      <c r="M16967">
        <v>3</v>
      </c>
      <c r="N16967">
        <v>1</v>
      </c>
      <c r="O16967">
        <v>9.25</v>
      </c>
      <c r="P16967">
        <v>0</v>
      </c>
      <c r="Q16967">
        <v>0</v>
      </c>
      <c r="R16967">
        <v>5</v>
      </c>
      <c r="S16967">
        <v>5</v>
      </c>
      <c r="T16967">
        <v>41.741097492999998</v>
      </c>
      <c r="U16967">
        <v>1619.0259718899999</v>
      </c>
      <c r="V16967">
        <v>1652.349228</v>
      </c>
      <c r="W16967">
        <v>255.70476840000001</v>
      </c>
      <c r="X16967">
        <v>1396.6444595999999</v>
      </c>
      <c r="Y16967">
        <v>4000</v>
      </c>
      <c r="Z16967">
        <v>0.34916111490000001</v>
      </c>
      <c r="AA16967">
        <v>2.5270415600599998</v>
      </c>
      <c r="AB16967">
        <v>48.748333180000003</v>
      </c>
      <c r="AC16967">
        <v>0.79481151752599999</v>
      </c>
      <c r="AD16967">
        <v>12.2018850335</v>
      </c>
      <c r="AE16967">
        <v>11.130551567199999</v>
      </c>
      <c r="AF16967">
        <v>237.61500000000001</v>
      </c>
      <c r="AG16967">
        <v>75.402622858200004</v>
      </c>
      <c r="AH16967">
        <v>1199.53837688</v>
      </c>
      <c r="AI16967">
        <v>0.13566900000000001</v>
      </c>
    </row>
    <row r="16968" spans="1:35" x14ac:dyDescent="0.2">
      <c r="A16968">
        <v>16966</v>
      </c>
      <c r="B16968" t="s">
        <v>17001</v>
      </c>
      <c r="C16968">
        <v>3</v>
      </c>
      <c r="D16968">
        <v>700</v>
      </c>
      <c r="E16968">
        <v>350</v>
      </c>
      <c r="F16968">
        <v>20</v>
      </c>
      <c r="G16968">
        <v>2</v>
      </c>
      <c r="H16968">
        <v>1</v>
      </c>
      <c r="I16968">
        <v>1</v>
      </c>
      <c r="J16968">
        <v>5.9000000000000003E-4</v>
      </c>
      <c r="K16968">
        <v>2</v>
      </c>
      <c r="L16968">
        <v>0.4</v>
      </c>
      <c r="M16968">
        <v>3</v>
      </c>
      <c r="N16968">
        <v>1</v>
      </c>
      <c r="O16968">
        <v>9.25</v>
      </c>
      <c r="P16968">
        <v>1</v>
      </c>
      <c r="Q16968">
        <v>0</v>
      </c>
      <c r="R16968">
        <v>5</v>
      </c>
      <c r="S16968">
        <v>5</v>
      </c>
      <c r="T16968">
        <v>41.741097492999998</v>
      </c>
      <c r="U16968">
        <v>2225.9549442299999</v>
      </c>
      <c r="V16968">
        <v>2200.6408120199999</v>
      </c>
      <c r="W16968">
        <v>600.25632480800004</v>
      </c>
      <c r="X16968">
        <v>1600.3844872100001</v>
      </c>
      <c r="Y16968">
        <v>7000</v>
      </c>
      <c r="Z16968">
        <v>0.22862635531600001</v>
      </c>
      <c r="AA16968">
        <v>5.1317704870599998</v>
      </c>
      <c r="AB16968">
        <v>84.965412878699993</v>
      </c>
      <c r="AC16968">
        <v>0.79168516289000002</v>
      </c>
      <c r="AD16968">
        <v>12.2018850335</v>
      </c>
      <c r="AE16968">
        <v>11.130551567199999</v>
      </c>
      <c r="AF16968">
        <v>359.80599999999998</v>
      </c>
      <c r="AG16968">
        <v>114.221305129</v>
      </c>
      <c r="AH16968">
        <v>3178.8015563399999</v>
      </c>
      <c r="AI16968">
        <v>0.13566900000000001</v>
      </c>
    </row>
    <row r="16969" spans="1:35" x14ac:dyDescent="0.2">
      <c r="A16969">
        <v>16967</v>
      </c>
      <c r="B16969" t="s">
        <v>17002</v>
      </c>
      <c r="C16969">
        <v>0</v>
      </c>
      <c r="D16969">
        <v>400</v>
      </c>
      <c r="E16969">
        <v>400</v>
      </c>
      <c r="F16969">
        <v>10</v>
      </c>
      <c r="G16969">
        <v>1</v>
      </c>
      <c r="H16969">
        <v>2</v>
      </c>
      <c r="I16969">
        <v>1</v>
      </c>
      <c r="J16969">
        <v>5.9000000000000003E-4</v>
      </c>
      <c r="K16969">
        <v>4</v>
      </c>
      <c r="L16969">
        <v>0.2</v>
      </c>
      <c r="M16969">
        <v>0</v>
      </c>
      <c r="N16969">
        <v>0</v>
      </c>
      <c r="O16969">
        <v>3.5</v>
      </c>
      <c r="P16969">
        <v>1</v>
      </c>
      <c r="Q16969">
        <v>0</v>
      </c>
      <c r="R16969">
        <v>5</v>
      </c>
      <c r="S16969">
        <v>5</v>
      </c>
      <c r="T16969">
        <v>15.465932051599999</v>
      </c>
      <c r="U16969">
        <v>810.158324634</v>
      </c>
      <c r="V16969">
        <v>1600.2212480999999</v>
      </c>
      <c r="W16969">
        <v>160.04424961999999</v>
      </c>
      <c r="X16969">
        <v>1440.1769984800001</v>
      </c>
      <c r="Y16969">
        <v>4000</v>
      </c>
      <c r="Z16969">
        <v>0.360044249619</v>
      </c>
      <c r="AA16969">
        <v>1.3291857629199999</v>
      </c>
      <c r="AB16969">
        <v>97.608100254799993</v>
      </c>
      <c r="AC16969">
        <v>0.84111991735299996</v>
      </c>
      <c r="AD16969">
        <v>12.2018850335</v>
      </c>
      <c r="AE16969">
        <v>11.130551567199999</v>
      </c>
      <c r="AF16969">
        <v>387.81400000000002</v>
      </c>
      <c r="AG16969">
        <v>123.11084253600001</v>
      </c>
      <c r="AH16969">
        <v>1957.77950083</v>
      </c>
      <c r="AI16969">
        <v>0.13566900000000001</v>
      </c>
    </row>
    <row r="16970" spans="1:35" x14ac:dyDescent="0.2">
      <c r="A16970">
        <v>16968</v>
      </c>
      <c r="B16970" t="s">
        <v>17003</v>
      </c>
      <c r="C16970">
        <v>3</v>
      </c>
      <c r="D16970">
        <v>600</v>
      </c>
      <c r="E16970">
        <v>300</v>
      </c>
      <c r="F16970">
        <v>20</v>
      </c>
      <c r="G16970">
        <v>2</v>
      </c>
      <c r="H16970">
        <v>1</v>
      </c>
      <c r="I16970">
        <v>1</v>
      </c>
      <c r="J16970">
        <v>5.9000000000000003E-4</v>
      </c>
      <c r="K16970">
        <v>2</v>
      </c>
      <c r="L16970">
        <v>0.4</v>
      </c>
      <c r="M16970">
        <v>1</v>
      </c>
      <c r="N16970">
        <v>0</v>
      </c>
      <c r="O16970">
        <v>5.5</v>
      </c>
      <c r="P16970">
        <v>1</v>
      </c>
      <c r="Q16970">
        <v>0</v>
      </c>
      <c r="R16970">
        <v>5</v>
      </c>
      <c r="S16970">
        <v>5</v>
      </c>
      <c r="T16970">
        <v>22.1703359917</v>
      </c>
      <c r="U16970">
        <v>2225.9549442299999</v>
      </c>
      <c r="V16970">
        <v>1989.3234263100001</v>
      </c>
      <c r="W16970">
        <v>555.72937052199995</v>
      </c>
      <c r="X16970">
        <v>1433.59405578</v>
      </c>
      <c r="Y16970">
        <v>6000</v>
      </c>
      <c r="Z16970">
        <v>0.23893234263099999</v>
      </c>
      <c r="AA16970">
        <v>5.6619461954699997</v>
      </c>
      <c r="AB16970">
        <v>93.450076080399995</v>
      </c>
      <c r="AC16970">
        <v>0.79001257298299998</v>
      </c>
      <c r="AD16970">
        <v>12.2018850335</v>
      </c>
      <c r="AE16970">
        <v>11.130551567199999</v>
      </c>
      <c r="AF16970">
        <v>388.22199999999998</v>
      </c>
      <c r="AG16970">
        <v>123.234471449</v>
      </c>
      <c r="AH16970">
        <v>2939.4954278099999</v>
      </c>
      <c r="AI16970">
        <v>0.13566900000000001</v>
      </c>
    </row>
    <row r="16971" spans="1:35" x14ac:dyDescent="0.2">
      <c r="A16971">
        <v>16969</v>
      </c>
      <c r="B16971" t="s">
        <v>17004</v>
      </c>
      <c r="C16971">
        <v>3</v>
      </c>
      <c r="D16971">
        <v>800</v>
      </c>
      <c r="E16971">
        <v>400</v>
      </c>
      <c r="F16971">
        <v>20</v>
      </c>
      <c r="G16971">
        <v>2</v>
      </c>
      <c r="H16971">
        <v>1</v>
      </c>
      <c r="I16971">
        <v>1</v>
      </c>
      <c r="J16971">
        <v>5.9000000000000003E-4</v>
      </c>
      <c r="K16971">
        <v>1</v>
      </c>
      <c r="L16971">
        <v>0.1</v>
      </c>
      <c r="M16971">
        <v>3</v>
      </c>
      <c r="N16971">
        <v>1</v>
      </c>
      <c r="O16971">
        <v>9.25</v>
      </c>
      <c r="P16971">
        <v>0</v>
      </c>
      <c r="Q16971">
        <v>5</v>
      </c>
      <c r="R16971">
        <v>5</v>
      </c>
      <c r="S16971">
        <v>5</v>
      </c>
      <c r="T16971">
        <v>41.741097492999998</v>
      </c>
      <c r="U16971">
        <v>1972.2173032200001</v>
      </c>
      <c r="V16971">
        <v>2414.2588677600002</v>
      </c>
      <c r="W16971">
        <v>161.425886776</v>
      </c>
      <c r="X16971">
        <v>2252.8329809799998</v>
      </c>
      <c r="Y16971">
        <v>8000</v>
      </c>
      <c r="Z16971">
        <v>0.281604122623</v>
      </c>
      <c r="AA16971">
        <v>1.8546905230999999</v>
      </c>
      <c r="AB16971">
        <v>66.884088051899994</v>
      </c>
      <c r="AC16971">
        <v>0.83759880025199995</v>
      </c>
      <c r="AD16971">
        <v>12.2018850335</v>
      </c>
      <c r="AE16971">
        <v>11.130551567199999</v>
      </c>
      <c r="AF16971">
        <v>292.745</v>
      </c>
      <c r="AG16971">
        <v>92.908813975900003</v>
      </c>
      <c r="AH16971">
        <v>2955.69608096</v>
      </c>
      <c r="AI16971">
        <v>0.13566900000000001</v>
      </c>
    </row>
    <row r="16972" spans="1:35" x14ac:dyDescent="0.2">
      <c r="A16972">
        <v>16970</v>
      </c>
      <c r="B16972" t="s">
        <v>17005</v>
      </c>
      <c r="C16972">
        <v>1</v>
      </c>
      <c r="D16972">
        <v>600</v>
      </c>
      <c r="E16972">
        <v>600</v>
      </c>
      <c r="F16972">
        <v>10</v>
      </c>
      <c r="G16972">
        <v>1</v>
      </c>
      <c r="H16972">
        <v>2</v>
      </c>
      <c r="I16972">
        <v>1</v>
      </c>
      <c r="J16972">
        <v>1.4999999999999999E-4</v>
      </c>
      <c r="K16972">
        <v>3</v>
      </c>
      <c r="L16972">
        <v>0.2</v>
      </c>
      <c r="M16972">
        <v>0</v>
      </c>
      <c r="N16972">
        <v>0</v>
      </c>
      <c r="O16972">
        <v>3.5</v>
      </c>
      <c r="P16972">
        <v>0</v>
      </c>
      <c r="Q16972">
        <v>5</v>
      </c>
      <c r="R16972">
        <v>5</v>
      </c>
      <c r="S16972">
        <v>5</v>
      </c>
      <c r="T16972">
        <v>15.465932051599999</v>
      </c>
      <c r="U16972">
        <v>1050.6464845999999</v>
      </c>
      <c r="V16972">
        <v>2224.9679718100001</v>
      </c>
      <c r="W16972">
        <v>204.99359436200001</v>
      </c>
      <c r="X16972">
        <v>2019.97437745</v>
      </c>
      <c r="Y16972">
        <v>6000</v>
      </c>
      <c r="Z16972">
        <v>0.33666239624099997</v>
      </c>
      <c r="AA16972">
        <v>1.60129661878</v>
      </c>
      <c r="AB16972">
        <v>44.703247354299997</v>
      </c>
      <c r="AC16972">
        <v>0.83224418212100004</v>
      </c>
      <c r="AD16972">
        <v>12.2018850335</v>
      </c>
      <c r="AE16972">
        <v>11.130551567199999</v>
      </c>
      <c r="AF16972">
        <v>221.94399999999999</v>
      </c>
      <c r="AG16972">
        <v>70.469224755799999</v>
      </c>
      <c r="AH16972">
        <v>1680.7915843200001</v>
      </c>
      <c r="AI16972">
        <v>0.13566900000000001</v>
      </c>
    </row>
    <row r="16973" spans="1:35" x14ac:dyDescent="0.2">
      <c r="A16973">
        <v>16971</v>
      </c>
      <c r="B16973" t="s">
        <v>17006</v>
      </c>
      <c r="C16973">
        <v>1</v>
      </c>
      <c r="D16973">
        <v>600</v>
      </c>
      <c r="E16973">
        <v>600</v>
      </c>
      <c r="F16973">
        <v>10</v>
      </c>
      <c r="G16973">
        <v>1</v>
      </c>
      <c r="H16973">
        <v>2</v>
      </c>
      <c r="I16973">
        <v>1</v>
      </c>
      <c r="J16973">
        <v>5.9000000000000003E-4</v>
      </c>
      <c r="K16973">
        <v>3</v>
      </c>
      <c r="L16973">
        <v>0.4</v>
      </c>
      <c r="M16973">
        <v>2</v>
      </c>
      <c r="N16973">
        <v>0</v>
      </c>
      <c r="O16973">
        <v>7.25</v>
      </c>
      <c r="P16973">
        <v>0</v>
      </c>
      <c r="Q16973">
        <v>5</v>
      </c>
      <c r="R16973">
        <v>5</v>
      </c>
      <c r="S16973">
        <v>5</v>
      </c>
      <c r="T16973">
        <v>28.0366894392</v>
      </c>
      <c r="U16973">
        <v>1050.6464845999999</v>
      </c>
      <c r="V16973">
        <v>2224.9679718100001</v>
      </c>
      <c r="W16973">
        <v>409.98718872400002</v>
      </c>
      <c r="X16973">
        <v>1814.9807830899999</v>
      </c>
      <c r="Y16973">
        <v>6000</v>
      </c>
      <c r="Z16973">
        <v>0.30249679718099998</v>
      </c>
      <c r="AA16973">
        <v>2.59537682183</v>
      </c>
      <c r="AB16973">
        <v>91.126643350199998</v>
      </c>
      <c r="AC16973">
        <v>0.807029439297</v>
      </c>
      <c r="AD16973">
        <v>12.2018850335</v>
      </c>
      <c r="AE16973">
        <v>11.130551567199999</v>
      </c>
      <c r="AF16973">
        <v>371.233</v>
      </c>
      <c r="AG16973">
        <v>117.861486212</v>
      </c>
      <c r="AH16973">
        <v>2811.3636873300002</v>
      </c>
      <c r="AI16973">
        <v>0.13566900000000001</v>
      </c>
    </row>
    <row r="16974" spans="1:35" x14ac:dyDescent="0.2">
      <c r="A16974">
        <v>16972</v>
      </c>
      <c r="B16974" t="s">
        <v>17007</v>
      </c>
      <c r="C16974">
        <v>2</v>
      </c>
      <c r="D16974">
        <v>700</v>
      </c>
      <c r="E16974">
        <v>700</v>
      </c>
      <c r="F16974">
        <v>10</v>
      </c>
      <c r="G16974">
        <v>1</v>
      </c>
      <c r="H16974">
        <v>1</v>
      </c>
      <c r="I16974">
        <v>0</v>
      </c>
      <c r="J16974">
        <v>5.9000000000000003E-4</v>
      </c>
      <c r="K16974">
        <v>2</v>
      </c>
      <c r="L16974">
        <v>0.5</v>
      </c>
      <c r="M16974">
        <v>3</v>
      </c>
      <c r="N16974">
        <v>1</v>
      </c>
      <c r="O16974">
        <v>9.25</v>
      </c>
      <c r="P16974">
        <v>1</v>
      </c>
      <c r="Q16974">
        <v>0</v>
      </c>
      <c r="R16974">
        <v>5</v>
      </c>
      <c r="S16974">
        <v>5</v>
      </c>
      <c r="T16974">
        <v>41.741097492999998</v>
      </c>
      <c r="U16974">
        <v>1619.0259718899999</v>
      </c>
      <c r="V16974">
        <v>2527.55204374</v>
      </c>
      <c r="W16974">
        <v>563.77602186800004</v>
      </c>
      <c r="X16974">
        <v>1963.77602187</v>
      </c>
      <c r="Y16974">
        <v>7000</v>
      </c>
      <c r="Z16974">
        <v>0.28053943169500001</v>
      </c>
      <c r="AA16974">
        <v>3.4096581479200001</v>
      </c>
      <c r="AB16974">
        <v>87.043892673800002</v>
      </c>
      <c r="AC16974">
        <v>0.79311546312400005</v>
      </c>
      <c r="AD16974">
        <v>12.2018850335</v>
      </c>
      <c r="AE16974">
        <v>11.130551567199999</v>
      </c>
      <c r="AF16974">
        <v>360.95800000000003</v>
      </c>
      <c r="AG16974">
        <v>114.579102885</v>
      </c>
      <c r="AH16974">
        <v>3188.9792059400002</v>
      </c>
      <c r="AI16974">
        <v>0.13566900000000001</v>
      </c>
    </row>
    <row r="16975" spans="1:35" x14ac:dyDescent="0.2">
      <c r="A16975">
        <v>16973</v>
      </c>
      <c r="B16975" t="s">
        <v>17008</v>
      </c>
      <c r="C16975">
        <v>0</v>
      </c>
      <c r="D16975">
        <v>700</v>
      </c>
      <c r="E16975">
        <v>700</v>
      </c>
      <c r="F16975">
        <v>10</v>
      </c>
      <c r="G16975">
        <v>1</v>
      </c>
      <c r="H16975">
        <v>1</v>
      </c>
      <c r="I16975">
        <v>0</v>
      </c>
      <c r="J16975">
        <v>1.4999999999999999E-4</v>
      </c>
      <c r="K16975">
        <v>1</v>
      </c>
      <c r="L16975">
        <v>0.1</v>
      </c>
      <c r="M16975">
        <v>3</v>
      </c>
      <c r="N16975">
        <v>0</v>
      </c>
      <c r="O16975">
        <v>9.25</v>
      </c>
      <c r="P16975">
        <v>1</v>
      </c>
      <c r="Q16975">
        <v>0</v>
      </c>
      <c r="R16975">
        <v>5</v>
      </c>
      <c r="S16975">
        <v>5</v>
      </c>
      <c r="T16975">
        <v>34.741093379299997</v>
      </c>
      <c r="U16975">
        <v>810.158324634</v>
      </c>
      <c r="V16975">
        <v>2458.59320815</v>
      </c>
      <c r="W16975">
        <v>105.859320815</v>
      </c>
      <c r="X16975">
        <v>2352.73388733</v>
      </c>
      <c r="Y16975">
        <v>7000</v>
      </c>
      <c r="Z16975">
        <v>0.33610484104799998</v>
      </c>
      <c r="AA16975">
        <v>0.54945933272299996</v>
      </c>
      <c r="AB16975">
        <v>32.981986338600002</v>
      </c>
      <c r="AC16975">
        <v>0.89268382201300001</v>
      </c>
      <c r="AD16975">
        <v>12.2018850335</v>
      </c>
      <c r="AE16975">
        <v>11.130551567199999</v>
      </c>
      <c r="AF16975">
        <v>181.97200000000001</v>
      </c>
      <c r="AG16975">
        <v>57.756566094</v>
      </c>
      <c r="AH16975">
        <v>1607.67990753</v>
      </c>
      <c r="AI16975">
        <v>0.13566900000000001</v>
      </c>
    </row>
    <row r="16976" spans="1:35" x14ac:dyDescent="0.2">
      <c r="A16976">
        <v>16974</v>
      </c>
      <c r="B16976" t="s">
        <v>17009</v>
      </c>
      <c r="C16976">
        <v>2</v>
      </c>
      <c r="D16976">
        <v>600</v>
      </c>
      <c r="E16976">
        <v>300</v>
      </c>
      <c r="F16976">
        <v>20</v>
      </c>
      <c r="G16976">
        <v>2</v>
      </c>
      <c r="H16976">
        <v>1</v>
      </c>
      <c r="I16976">
        <v>1</v>
      </c>
      <c r="J16976">
        <v>5.9000000000000003E-4</v>
      </c>
      <c r="K16976">
        <v>3</v>
      </c>
      <c r="L16976">
        <v>0.1</v>
      </c>
      <c r="M16976">
        <v>2</v>
      </c>
      <c r="N16976">
        <v>0</v>
      </c>
      <c r="O16976">
        <v>7.25</v>
      </c>
      <c r="P16976">
        <v>1</v>
      </c>
      <c r="Q16976">
        <v>0</v>
      </c>
      <c r="R16976">
        <v>5</v>
      </c>
      <c r="S16976">
        <v>5</v>
      </c>
      <c r="T16976">
        <v>28.0366894392</v>
      </c>
      <c r="U16976">
        <v>1619.0259718899999</v>
      </c>
      <c r="V16976">
        <v>2076.3121686899999</v>
      </c>
      <c r="W16976">
        <v>147.63121686900001</v>
      </c>
      <c r="X16976">
        <v>1928.68095182</v>
      </c>
      <c r="Y16976">
        <v>6000</v>
      </c>
      <c r="Z16976">
        <v>0.32144682530399998</v>
      </c>
      <c r="AA16976">
        <v>2.2929370586600002</v>
      </c>
      <c r="AB16976">
        <v>81.311805775400003</v>
      </c>
      <c r="AC16976">
        <v>0.82582165420700004</v>
      </c>
      <c r="AD16976">
        <v>12.2018850335</v>
      </c>
      <c r="AE16976">
        <v>11.130551567199999</v>
      </c>
      <c r="AF16976">
        <v>339.43400000000003</v>
      </c>
      <c r="AG16976">
        <v>107.763001089</v>
      </c>
      <c r="AH16976">
        <v>2570.54847453</v>
      </c>
      <c r="AI16976">
        <v>0.13566900000000001</v>
      </c>
    </row>
    <row r="16977" spans="1:35" x14ac:dyDescent="0.2">
      <c r="A16977">
        <v>16975</v>
      </c>
      <c r="B16977" t="s">
        <v>17010</v>
      </c>
      <c r="C16977">
        <v>2</v>
      </c>
      <c r="D16977">
        <v>400</v>
      </c>
      <c r="E16977">
        <v>400</v>
      </c>
      <c r="F16977">
        <v>10</v>
      </c>
      <c r="G16977">
        <v>1</v>
      </c>
      <c r="H16977">
        <v>1</v>
      </c>
      <c r="I16977">
        <v>0</v>
      </c>
      <c r="J16977">
        <v>5.9000000000000003E-4</v>
      </c>
      <c r="K16977">
        <v>4</v>
      </c>
      <c r="L16977">
        <v>0.1</v>
      </c>
      <c r="M16977">
        <v>1</v>
      </c>
      <c r="N16977">
        <v>0</v>
      </c>
      <c r="O16977">
        <v>5.5</v>
      </c>
      <c r="P16977">
        <v>0</v>
      </c>
      <c r="Q16977">
        <v>0</v>
      </c>
      <c r="R16977">
        <v>5</v>
      </c>
      <c r="S16977">
        <v>5</v>
      </c>
      <c r="T16977">
        <v>22.1703359917</v>
      </c>
      <c r="U16977">
        <v>1619.0259718899999</v>
      </c>
      <c r="V16977">
        <v>1652.349228</v>
      </c>
      <c r="W16977">
        <v>85.234922800199996</v>
      </c>
      <c r="X16977">
        <v>1567.1143052</v>
      </c>
      <c r="Y16977">
        <v>4000</v>
      </c>
      <c r="Z16977">
        <v>0.39177857630000001</v>
      </c>
      <c r="AA16977">
        <v>1.11670807975</v>
      </c>
      <c r="AB16977">
        <v>92.151308147999998</v>
      </c>
      <c r="AC16977">
        <v>0.83750636882999996</v>
      </c>
      <c r="AD16977">
        <v>12.2018850335</v>
      </c>
      <c r="AE16977">
        <v>11.130551567199999</v>
      </c>
      <c r="AF16977">
        <v>369.97199999999998</v>
      </c>
      <c r="AG16977">
        <v>117.437959197</v>
      </c>
      <c r="AH16977">
        <v>1867.70874048</v>
      </c>
      <c r="AI16977">
        <v>0.13566900000000001</v>
      </c>
    </row>
    <row r="16978" spans="1:35" x14ac:dyDescent="0.2">
      <c r="A16978">
        <v>16976</v>
      </c>
      <c r="B16978" t="s">
        <v>17011</v>
      </c>
      <c r="C16978">
        <v>1</v>
      </c>
      <c r="D16978">
        <v>600</v>
      </c>
      <c r="E16978">
        <v>600</v>
      </c>
      <c r="F16978">
        <v>10</v>
      </c>
      <c r="G16978">
        <v>1</v>
      </c>
      <c r="H16978">
        <v>2</v>
      </c>
      <c r="I16978">
        <v>1</v>
      </c>
      <c r="J16978">
        <v>5.9000000000000003E-4</v>
      </c>
      <c r="K16978">
        <v>2</v>
      </c>
      <c r="L16978">
        <v>0.6</v>
      </c>
      <c r="M16978">
        <v>0</v>
      </c>
      <c r="N16978">
        <v>0</v>
      </c>
      <c r="O16978">
        <v>3.5</v>
      </c>
      <c r="P16978">
        <v>0</v>
      </c>
      <c r="Q16978">
        <v>5</v>
      </c>
      <c r="R16978">
        <v>5</v>
      </c>
      <c r="S16978">
        <v>5</v>
      </c>
      <c r="T16978">
        <v>15.465932051599999</v>
      </c>
      <c r="U16978">
        <v>1050.6464845999999</v>
      </c>
      <c r="V16978">
        <v>2224.9679718100001</v>
      </c>
      <c r="W16978">
        <v>614.98078308599997</v>
      </c>
      <c r="X16978">
        <v>1609.9871887199999</v>
      </c>
      <c r="Y16978">
        <v>6000</v>
      </c>
      <c r="Z16978">
        <v>0.26833119812099998</v>
      </c>
      <c r="AA16978">
        <v>3.3583183385200002</v>
      </c>
      <c r="AB16978">
        <v>100.477159699</v>
      </c>
      <c r="AC16978">
        <v>0.79419305839800003</v>
      </c>
      <c r="AD16978">
        <v>12.2018850335</v>
      </c>
      <c r="AE16978">
        <v>11.130551567199999</v>
      </c>
      <c r="AF16978">
        <v>403.08100000000002</v>
      </c>
      <c r="AG16978">
        <v>127.962107696</v>
      </c>
      <c r="AH16978">
        <v>3052.5499792700002</v>
      </c>
      <c r="AI16978">
        <v>0.13566900000000001</v>
      </c>
    </row>
    <row r="16979" spans="1:35" x14ac:dyDescent="0.2">
      <c r="A16979">
        <v>16977</v>
      </c>
      <c r="B16979" t="s">
        <v>17012</v>
      </c>
      <c r="C16979">
        <v>2</v>
      </c>
      <c r="D16979">
        <v>600</v>
      </c>
      <c r="E16979">
        <v>300</v>
      </c>
      <c r="F16979">
        <v>20</v>
      </c>
      <c r="G16979">
        <v>2</v>
      </c>
      <c r="H16979">
        <v>1</v>
      </c>
      <c r="I16979">
        <v>1</v>
      </c>
      <c r="J16979">
        <v>1.4999999999999999E-4</v>
      </c>
      <c r="K16979">
        <v>4</v>
      </c>
      <c r="L16979">
        <v>0.1</v>
      </c>
      <c r="M16979">
        <v>0</v>
      </c>
      <c r="N16979">
        <v>0</v>
      </c>
      <c r="O16979">
        <v>3.5</v>
      </c>
      <c r="P16979">
        <v>0</v>
      </c>
      <c r="Q16979">
        <v>0</v>
      </c>
      <c r="R16979">
        <v>5</v>
      </c>
      <c r="S16979">
        <v>5</v>
      </c>
      <c r="T16979">
        <v>15.465932051599999</v>
      </c>
      <c r="U16979">
        <v>1619.0259718899999</v>
      </c>
      <c r="V16979">
        <v>2076.3121686899999</v>
      </c>
      <c r="W16979">
        <v>147.63121686900001</v>
      </c>
      <c r="X16979">
        <v>1928.68095182</v>
      </c>
      <c r="Y16979">
        <v>6000</v>
      </c>
      <c r="Z16979">
        <v>0.32144682530399998</v>
      </c>
      <c r="AA16979">
        <v>2.7924047105200001</v>
      </c>
      <c r="AB16979">
        <v>41.723719637499997</v>
      </c>
      <c r="AC16979">
        <v>0.826504347601</v>
      </c>
      <c r="AD16979">
        <v>12.2018850335</v>
      </c>
      <c r="AE16979">
        <v>11.130551567199999</v>
      </c>
      <c r="AF16979">
        <v>216.32</v>
      </c>
      <c r="AG16979">
        <v>68.675065296200003</v>
      </c>
      <c r="AH16979">
        <v>1638.2007872300001</v>
      </c>
      <c r="AI16979">
        <v>0.13566900000000001</v>
      </c>
    </row>
    <row r="16980" spans="1:35" x14ac:dyDescent="0.2">
      <c r="A16980">
        <v>16978</v>
      </c>
      <c r="B16980" t="s">
        <v>17013</v>
      </c>
      <c r="C16980">
        <v>3</v>
      </c>
      <c r="D16980">
        <v>700</v>
      </c>
      <c r="E16980">
        <v>700</v>
      </c>
      <c r="F16980">
        <v>10</v>
      </c>
      <c r="G16980">
        <v>1</v>
      </c>
      <c r="H16980">
        <v>1</v>
      </c>
      <c r="I16980">
        <v>0</v>
      </c>
      <c r="J16980">
        <v>5.9000000000000003E-4</v>
      </c>
      <c r="K16980">
        <v>2</v>
      </c>
      <c r="L16980">
        <v>0.4</v>
      </c>
      <c r="M16980">
        <v>0</v>
      </c>
      <c r="N16980">
        <v>1</v>
      </c>
      <c r="O16980">
        <v>0</v>
      </c>
      <c r="P16980">
        <v>0</v>
      </c>
      <c r="Q16980">
        <v>5</v>
      </c>
      <c r="R16980">
        <v>5</v>
      </c>
      <c r="S16980">
        <v>5</v>
      </c>
      <c r="T16980">
        <v>10.733229270300001</v>
      </c>
      <c r="U16980">
        <v>1972.2173032200001</v>
      </c>
      <c r="V16980">
        <v>2467.7318789400001</v>
      </c>
      <c r="W16980">
        <v>427.092751577</v>
      </c>
      <c r="X16980">
        <v>2040.6391273700001</v>
      </c>
      <c r="Y16980">
        <v>7000</v>
      </c>
      <c r="Z16980">
        <v>0.291519875338</v>
      </c>
      <c r="AA16980">
        <v>2.4348558544299999</v>
      </c>
      <c r="AB16980">
        <v>87.568576967300004</v>
      </c>
      <c r="AC16980">
        <v>0.80704735842599995</v>
      </c>
      <c r="AD16980">
        <v>12.2018850335</v>
      </c>
      <c r="AE16980">
        <v>11.130551567199999</v>
      </c>
      <c r="AF16980">
        <v>359.59300000000002</v>
      </c>
      <c r="AG16980">
        <v>114.142916781</v>
      </c>
      <c r="AH16980">
        <v>3176.9197513300001</v>
      </c>
      <c r="AI16980">
        <v>0.13566900000000001</v>
      </c>
    </row>
    <row r="16981" spans="1:35" x14ac:dyDescent="0.2">
      <c r="A16981">
        <v>16979</v>
      </c>
      <c r="B16981" t="s">
        <v>17014</v>
      </c>
      <c r="C16981">
        <v>0</v>
      </c>
      <c r="D16981">
        <v>600</v>
      </c>
      <c r="E16981">
        <v>600</v>
      </c>
      <c r="F16981">
        <v>10</v>
      </c>
      <c r="G16981">
        <v>1</v>
      </c>
      <c r="H16981">
        <v>1</v>
      </c>
      <c r="I16981">
        <v>0</v>
      </c>
      <c r="J16981">
        <v>5.9000000000000003E-4</v>
      </c>
      <c r="K16981">
        <v>3</v>
      </c>
      <c r="L16981">
        <v>0.2</v>
      </c>
      <c r="M16981">
        <v>1</v>
      </c>
      <c r="N16981">
        <v>0</v>
      </c>
      <c r="O16981">
        <v>5.5</v>
      </c>
      <c r="P16981">
        <v>0</v>
      </c>
      <c r="Q16981">
        <v>0</v>
      </c>
      <c r="R16981">
        <v>5</v>
      </c>
      <c r="S16981">
        <v>5</v>
      </c>
      <c r="T16981">
        <v>22.1703359917</v>
      </c>
      <c r="U16981">
        <v>810.158324634</v>
      </c>
      <c r="V16981">
        <v>2180.0668695899999</v>
      </c>
      <c r="W16981">
        <v>196.013373917</v>
      </c>
      <c r="X16981">
        <v>1984.0534956700001</v>
      </c>
      <c r="Y16981">
        <v>6000</v>
      </c>
      <c r="Z16981">
        <v>0.330675582611</v>
      </c>
      <c r="AA16981">
        <v>1.20552199728</v>
      </c>
      <c r="AB16981">
        <v>82.963272009199997</v>
      </c>
      <c r="AC16981">
        <v>0.87572933984699997</v>
      </c>
      <c r="AD16981">
        <v>12.2018850335</v>
      </c>
      <c r="AE16981">
        <v>11.130551567199999</v>
      </c>
      <c r="AF16981">
        <v>341.38600000000002</v>
      </c>
      <c r="AG16981">
        <v>108.376959947</v>
      </c>
      <c r="AH16981">
        <v>2584.8679006299999</v>
      </c>
      <c r="AI16981">
        <v>0.13566900000000001</v>
      </c>
    </row>
    <row r="16982" spans="1:35" x14ac:dyDescent="0.2">
      <c r="A16982">
        <v>16980</v>
      </c>
      <c r="B16982" t="s">
        <v>17015</v>
      </c>
      <c r="C16982">
        <v>2</v>
      </c>
      <c r="D16982">
        <v>800</v>
      </c>
      <c r="E16982">
        <v>400</v>
      </c>
      <c r="F16982">
        <v>20</v>
      </c>
      <c r="G16982">
        <v>2</v>
      </c>
      <c r="H16982">
        <v>1</v>
      </c>
      <c r="I16982">
        <v>1</v>
      </c>
      <c r="J16982">
        <v>5.9000000000000003E-4</v>
      </c>
      <c r="K16982">
        <v>2</v>
      </c>
      <c r="L16982">
        <v>0.2</v>
      </c>
      <c r="M16982">
        <v>0</v>
      </c>
      <c r="N16982">
        <v>1</v>
      </c>
      <c r="O16982">
        <v>0</v>
      </c>
      <c r="P16982">
        <v>1</v>
      </c>
      <c r="Q16982">
        <v>0</v>
      </c>
      <c r="R16982">
        <v>5</v>
      </c>
      <c r="S16982">
        <v>5</v>
      </c>
      <c r="T16982">
        <v>10.733229270300001</v>
      </c>
      <c r="U16982">
        <v>1619.0259718899999</v>
      </c>
      <c r="V16982">
        <v>2504.6984560000001</v>
      </c>
      <c r="W16982">
        <v>340.93969120100002</v>
      </c>
      <c r="X16982">
        <v>2163.7587647999999</v>
      </c>
      <c r="Y16982">
        <v>8000</v>
      </c>
      <c r="Z16982">
        <v>0.27046984559999998</v>
      </c>
      <c r="AA16982">
        <v>4.0068120831899998</v>
      </c>
      <c r="AB16982">
        <v>85.625871175699999</v>
      </c>
      <c r="AC16982">
        <v>0.80369137825799997</v>
      </c>
      <c r="AD16982">
        <v>12.2018850335</v>
      </c>
      <c r="AE16982">
        <v>11.130551567199999</v>
      </c>
      <c r="AF16982">
        <v>358.40100000000001</v>
      </c>
      <c r="AG16982">
        <v>113.768811238</v>
      </c>
      <c r="AH16982">
        <v>3618.5910301200001</v>
      </c>
      <c r="AI16982">
        <v>0.13566900000000001</v>
      </c>
    </row>
    <row r="16983" spans="1:35" x14ac:dyDescent="0.2">
      <c r="A16983">
        <v>16981</v>
      </c>
      <c r="B16983" t="s">
        <v>17016</v>
      </c>
      <c r="C16983">
        <v>1</v>
      </c>
      <c r="D16983">
        <v>600</v>
      </c>
      <c r="E16983">
        <v>300</v>
      </c>
      <c r="F16983">
        <v>20</v>
      </c>
      <c r="G16983">
        <v>2</v>
      </c>
      <c r="H16983">
        <v>1</v>
      </c>
      <c r="I16983">
        <v>1</v>
      </c>
      <c r="J16983">
        <v>1.4999999999999999E-4</v>
      </c>
      <c r="K16983">
        <v>3</v>
      </c>
      <c r="L16983">
        <v>0.3</v>
      </c>
      <c r="M16983">
        <v>0</v>
      </c>
      <c r="N16983">
        <v>1</v>
      </c>
      <c r="O16983">
        <v>0</v>
      </c>
      <c r="P16983">
        <v>1</v>
      </c>
      <c r="Q16983">
        <v>0</v>
      </c>
      <c r="R16983">
        <v>5</v>
      </c>
      <c r="S16983">
        <v>5</v>
      </c>
      <c r="T16983">
        <v>10.733229270300001</v>
      </c>
      <c r="U16983">
        <v>1170.4097310699999</v>
      </c>
      <c r="V16983">
        <v>2074.61697482</v>
      </c>
      <c r="W16983">
        <v>442.38509244699998</v>
      </c>
      <c r="X16983">
        <v>1632.23188237</v>
      </c>
      <c r="Y16983">
        <v>6000</v>
      </c>
      <c r="Z16983">
        <v>0.27203864706199998</v>
      </c>
      <c r="AA16983">
        <v>5.2098293566500002</v>
      </c>
      <c r="AB16983">
        <v>57.0558803574</v>
      </c>
      <c r="AC16983">
        <v>0.79443016390499999</v>
      </c>
      <c r="AD16983">
        <v>12.2018850335</v>
      </c>
      <c r="AE16983">
        <v>11.130551567199999</v>
      </c>
      <c r="AF16983">
        <v>272.10500000000002</v>
      </c>
      <c r="AG16983">
        <v>86.392576478600006</v>
      </c>
      <c r="AH16983">
        <v>2060.6630233400001</v>
      </c>
      <c r="AI16983">
        <v>0.13566900000000001</v>
      </c>
    </row>
    <row r="16984" spans="1:35" x14ac:dyDescent="0.2">
      <c r="A16984">
        <v>16982</v>
      </c>
      <c r="B16984" t="s">
        <v>17017</v>
      </c>
      <c r="C16984">
        <v>3</v>
      </c>
      <c r="D16984">
        <v>600</v>
      </c>
      <c r="E16984">
        <v>600</v>
      </c>
      <c r="F16984">
        <v>10</v>
      </c>
      <c r="G16984">
        <v>1</v>
      </c>
      <c r="H16984">
        <v>1</v>
      </c>
      <c r="I16984">
        <v>0</v>
      </c>
      <c r="J16984">
        <v>5.9000000000000003E-4</v>
      </c>
      <c r="K16984">
        <v>1</v>
      </c>
      <c r="L16984">
        <v>0.5</v>
      </c>
      <c r="M16984">
        <v>3</v>
      </c>
      <c r="N16984">
        <v>0</v>
      </c>
      <c r="O16984">
        <v>9.25</v>
      </c>
      <c r="P16984">
        <v>1</v>
      </c>
      <c r="Q16984">
        <v>0</v>
      </c>
      <c r="R16984">
        <v>5</v>
      </c>
      <c r="S16984">
        <v>5</v>
      </c>
      <c r="T16984">
        <v>34.741093379299997</v>
      </c>
      <c r="U16984">
        <v>2225.9549442299999</v>
      </c>
      <c r="V16984">
        <v>2182.4000160000001</v>
      </c>
      <c r="W16984">
        <v>491.20000800100001</v>
      </c>
      <c r="X16984">
        <v>1691.200008</v>
      </c>
      <c r="Y16984">
        <v>6000</v>
      </c>
      <c r="Z16984">
        <v>0.28186666799999999</v>
      </c>
      <c r="AA16984">
        <v>3.0483860192200001</v>
      </c>
      <c r="AB16984">
        <v>87.301943322499994</v>
      </c>
      <c r="AC16984">
        <v>0.79990054654700005</v>
      </c>
      <c r="AD16984">
        <v>12.2018850335</v>
      </c>
      <c r="AE16984">
        <v>11.130551567199999</v>
      </c>
      <c r="AF16984">
        <v>360.69799999999998</v>
      </c>
      <c r="AG16984">
        <v>114.482666489</v>
      </c>
      <c r="AH16984">
        <v>2731.0923178500002</v>
      </c>
      <c r="AI16984">
        <v>0.13566900000000001</v>
      </c>
    </row>
    <row r="16985" spans="1:35" x14ac:dyDescent="0.2">
      <c r="A16985">
        <v>16983</v>
      </c>
      <c r="B16985" t="s">
        <v>17018</v>
      </c>
      <c r="C16985">
        <v>2</v>
      </c>
      <c r="D16985">
        <v>600</v>
      </c>
      <c r="E16985">
        <v>600</v>
      </c>
      <c r="F16985">
        <v>10</v>
      </c>
      <c r="G16985">
        <v>1</v>
      </c>
      <c r="H16985">
        <v>2</v>
      </c>
      <c r="I16985">
        <v>1</v>
      </c>
      <c r="J16985">
        <v>5.9000000000000003E-4</v>
      </c>
      <c r="K16985">
        <v>4</v>
      </c>
      <c r="L16985">
        <v>0.2</v>
      </c>
      <c r="M16985">
        <v>1</v>
      </c>
      <c r="N16985">
        <v>0</v>
      </c>
      <c r="O16985">
        <v>5.5</v>
      </c>
      <c r="P16985">
        <v>1</v>
      </c>
      <c r="Q16985">
        <v>0</v>
      </c>
      <c r="R16985">
        <v>5</v>
      </c>
      <c r="S16985">
        <v>5</v>
      </c>
      <c r="T16985">
        <v>22.1703359917</v>
      </c>
      <c r="U16985">
        <v>1619.0259718899999</v>
      </c>
      <c r="V16985">
        <v>2243.9103456299999</v>
      </c>
      <c r="W16985">
        <v>208.78206912600001</v>
      </c>
      <c r="X16985">
        <v>2035.1282765000001</v>
      </c>
      <c r="Y16985">
        <v>6000</v>
      </c>
      <c r="Z16985">
        <v>0.33918804608399999</v>
      </c>
      <c r="AA16985">
        <v>1.39800455286</v>
      </c>
      <c r="AB16985">
        <v>84.645024161699993</v>
      </c>
      <c r="AC16985">
        <v>0.81831911579700001</v>
      </c>
      <c r="AD16985">
        <v>12.2018850335</v>
      </c>
      <c r="AE16985">
        <v>11.130551567199999</v>
      </c>
      <c r="AF16985">
        <v>347.16</v>
      </c>
      <c r="AG16985">
        <v>110.193784431</v>
      </c>
      <c r="AH16985">
        <v>2628.58682073</v>
      </c>
      <c r="AI16985">
        <v>0.13566900000000001</v>
      </c>
    </row>
    <row r="16986" spans="1:35" x14ac:dyDescent="0.2">
      <c r="A16986">
        <v>16984</v>
      </c>
      <c r="B16986" t="s">
        <v>17019</v>
      </c>
      <c r="C16986">
        <v>3</v>
      </c>
      <c r="D16986">
        <v>400</v>
      </c>
      <c r="E16986">
        <v>400</v>
      </c>
      <c r="F16986">
        <v>10</v>
      </c>
      <c r="G16986">
        <v>1</v>
      </c>
      <c r="H16986">
        <v>1</v>
      </c>
      <c r="I16986">
        <v>0</v>
      </c>
      <c r="J16986">
        <v>1.4999999999999999E-4</v>
      </c>
      <c r="K16986">
        <v>2</v>
      </c>
      <c r="L16986">
        <v>0.1</v>
      </c>
      <c r="M16986">
        <v>3</v>
      </c>
      <c r="N16986">
        <v>1</v>
      </c>
      <c r="O16986">
        <v>9.25</v>
      </c>
      <c r="P16986">
        <v>1</v>
      </c>
      <c r="Q16986">
        <v>0</v>
      </c>
      <c r="R16986">
        <v>5</v>
      </c>
      <c r="S16986">
        <v>5</v>
      </c>
      <c r="T16986">
        <v>41.741097492999998</v>
      </c>
      <c r="U16986">
        <v>2225.9549442299999</v>
      </c>
      <c r="V16986">
        <v>1602.12625417</v>
      </c>
      <c r="W16986">
        <v>80.212625417200002</v>
      </c>
      <c r="X16986">
        <v>1521.91362875</v>
      </c>
      <c r="Y16986">
        <v>4000</v>
      </c>
      <c r="Z16986">
        <v>0.38047840718800002</v>
      </c>
      <c r="AA16986">
        <v>0.87776831015599999</v>
      </c>
      <c r="AB16986">
        <v>37.810119602900002</v>
      </c>
      <c r="AC16986">
        <v>0.83832915852300005</v>
      </c>
      <c r="AD16986">
        <v>12.2018850335</v>
      </c>
      <c r="AE16986">
        <v>11.130551567199999</v>
      </c>
      <c r="AF16986">
        <v>197.97499999999999</v>
      </c>
      <c r="AG16986">
        <v>62.858653672199999</v>
      </c>
      <c r="AH16986">
        <v>999.42600493299994</v>
      </c>
      <c r="AI16986">
        <v>0.13566900000000001</v>
      </c>
    </row>
    <row r="16987" spans="1:35" x14ac:dyDescent="0.2">
      <c r="A16987">
        <v>16985</v>
      </c>
      <c r="B16987" t="s">
        <v>17020</v>
      </c>
      <c r="C16987">
        <v>2</v>
      </c>
      <c r="D16987">
        <v>400</v>
      </c>
      <c r="E16987">
        <v>400</v>
      </c>
      <c r="F16987">
        <v>10</v>
      </c>
      <c r="G16987">
        <v>1</v>
      </c>
      <c r="H16987">
        <v>2</v>
      </c>
      <c r="I16987">
        <v>1</v>
      </c>
      <c r="J16987">
        <v>1.4999999999999999E-4</v>
      </c>
      <c r="K16987">
        <v>2</v>
      </c>
      <c r="L16987">
        <v>0.6</v>
      </c>
      <c r="M16987">
        <v>2</v>
      </c>
      <c r="N16987">
        <v>0</v>
      </c>
      <c r="O16987">
        <v>7.25</v>
      </c>
      <c r="P16987">
        <v>0</v>
      </c>
      <c r="Q16987">
        <v>0</v>
      </c>
      <c r="R16987">
        <v>5</v>
      </c>
      <c r="S16987">
        <v>5</v>
      </c>
      <c r="T16987">
        <v>28.0366894392</v>
      </c>
      <c r="U16987">
        <v>1619.0259718899999</v>
      </c>
      <c r="V16987">
        <v>1652.349228</v>
      </c>
      <c r="W16987">
        <v>511.409536801</v>
      </c>
      <c r="X16987">
        <v>1140.9396912</v>
      </c>
      <c r="Y16987">
        <v>4000</v>
      </c>
      <c r="Z16987">
        <v>0.28523492280000001</v>
      </c>
      <c r="AA16987">
        <v>6.4674996137800003</v>
      </c>
      <c r="AB16987">
        <v>64.287985512500001</v>
      </c>
      <c r="AC16987">
        <v>0.78381810246100003</v>
      </c>
      <c r="AD16987">
        <v>12.2018850335</v>
      </c>
      <c r="AE16987">
        <v>11.130551567199999</v>
      </c>
      <c r="AF16987">
        <v>298.904</v>
      </c>
      <c r="AG16987">
        <v>94.871739829399999</v>
      </c>
      <c r="AH16987">
        <v>1508.9401721300001</v>
      </c>
      <c r="AI16987">
        <v>0.13566900000000001</v>
      </c>
    </row>
    <row r="16988" spans="1:35" x14ac:dyDescent="0.2">
      <c r="A16988">
        <v>16986</v>
      </c>
      <c r="B16988" t="s">
        <v>17021</v>
      </c>
      <c r="C16988">
        <v>2</v>
      </c>
      <c r="D16988">
        <v>800</v>
      </c>
      <c r="E16988">
        <v>400</v>
      </c>
      <c r="F16988">
        <v>20</v>
      </c>
      <c r="G16988">
        <v>2</v>
      </c>
      <c r="H16988">
        <v>1</v>
      </c>
      <c r="I16988">
        <v>1</v>
      </c>
      <c r="J16988">
        <v>5.9000000000000003E-4</v>
      </c>
      <c r="K16988">
        <v>3</v>
      </c>
      <c r="L16988">
        <v>0.2</v>
      </c>
      <c r="M16988">
        <v>0</v>
      </c>
      <c r="N16988">
        <v>0</v>
      </c>
      <c r="O16988">
        <v>3.5</v>
      </c>
      <c r="P16988">
        <v>0</v>
      </c>
      <c r="Q16988">
        <v>0</v>
      </c>
      <c r="R16988">
        <v>5</v>
      </c>
      <c r="S16988">
        <v>5</v>
      </c>
      <c r="T16988">
        <v>15.465932051599999</v>
      </c>
      <c r="U16988">
        <v>1619.0259718899999</v>
      </c>
      <c r="V16988">
        <v>2504.6984560000001</v>
      </c>
      <c r="W16988">
        <v>340.93969120100002</v>
      </c>
      <c r="X16988">
        <v>2163.7587647999999</v>
      </c>
      <c r="Y16988">
        <v>8000</v>
      </c>
      <c r="Z16988">
        <v>0.27046984559999998</v>
      </c>
      <c r="AA16988">
        <v>3.3288203724500001</v>
      </c>
      <c r="AB16988">
        <v>81.292206935999999</v>
      </c>
      <c r="AC16988">
        <v>0.80680343105999996</v>
      </c>
      <c r="AD16988">
        <v>12.2018850335</v>
      </c>
      <c r="AE16988">
        <v>11.130551567199999</v>
      </c>
      <c r="AF16988">
        <v>342.65</v>
      </c>
      <c r="AG16988">
        <v>108.76026734</v>
      </c>
      <c r="AH16988">
        <v>3459.5612636999999</v>
      </c>
      <c r="AI16988">
        <v>0.13566900000000001</v>
      </c>
    </row>
    <row r="16989" spans="1:35" x14ac:dyDescent="0.2">
      <c r="A16989">
        <v>16987</v>
      </c>
      <c r="B16989" t="s">
        <v>17022</v>
      </c>
      <c r="C16989">
        <v>3</v>
      </c>
      <c r="D16989">
        <v>600</v>
      </c>
      <c r="E16989">
        <v>600</v>
      </c>
      <c r="F16989">
        <v>10</v>
      </c>
      <c r="G16989">
        <v>1</v>
      </c>
      <c r="H16989">
        <v>2</v>
      </c>
      <c r="I16989">
        <v>1</v>
      </c>
      <c r="J16989">
        <v>5.9000000000000003E-4</v>
      </c>
      <c r="K16989">
        <v>2</v>
      </c>
      <c r="L16989">
        <v>0.1</v>
      </c>
      <c r="M16989">
        <v>0</v>
      </c>
      <c r="N16989">
        <v>1</v>
      </c>
      <c r="O16989">
        <v>0</v>
      </c>
      <c r="P16989">
        <v>1</v>
      </c>
      <c r="Q16989">
        <v>0</v>
      </c>
      <c r="R16989">
        <v>5</v>
      </c>
      <c r="S16989">
        <v>5</v>
      </c>
      <c r="T16989">
        <v>10.733229270300001</v>
      </c>
      <c r="U16989">
        <v>2225.9549442299999</v>
      </c>
      <c r="V16989">
        <v>2182.4000160000001</v>
      </c>
      <c r="W16989">
        <v>98.240001600400007</v>
      </c>
      <c r="X16989">
        <v>2084.1600143999999</v>
      </c>
      <c r="Y16989">
        <v>6000</v>
      </c>
      <c r="Z16989">
        <v>0.34736000239999998</v>
      </c>
      <c r="AA16989">
        <v>1.3905636539699999</v>
      </c>
      <c r="AB16989">
        <v>85.823763682700005</v>
      </c>
      <c r="AC16989">
        <v>0.87756729124999999</v>
      </c>
      <c r="AD16989">
        <v>12.2018850335</v>
      </c>
      <c r="AE16989">
        <v>11.130551567199999</v>
      </c>
      <c r="AF16989">
        <v>351.04199999999997</v>
      </c>
      <c r="AG16989">
        <v>111.424331229</v>
      </c>
      <c r="AH16989">
        <v>2657.9801092399998</v>
      </c>
      <c r="AI16989">
        <v>0.13566900000000001</v>
      </c>
    </row>
    <row r="16990" spans="1:35" x14ac:dyDescent="0.2">
      <c r="A16990">
        <v>16988</v>
      </c>
      <c r="B16990" t="s">
        <v>17023</v>
      </c>
      <c r="C16990">
        <v>3</v>
      </c>
      <c r="D16990">
        <v>400</v>
      </c>
      <c r="E16990">
        <v>400</v>
      </c>
      <c r="F16990">
        <v>10</v>
      </c>
      <c r="G16990">
        <v>1</v>
      </c>
      <c r="H16990">
        <v>2</v>
      </c>
      <c r="I16990">
        <v>2</v>
      </c>
      <c r="J16990">
        <v>1.4999999999999999E-4</v>
      </c>
      <c r="K16990">
        <v>1</v>
      </c>
      <c r="L16990">
        <v>0.5</v>
      </c>
      <c r="M16990">
        <v>1</v>
      </c>
      <c r="N16990">
        <v>0</v>
      </c>
      <c r="O16990">
        <v>5.5</v>
      </c>
      <c r="P16990">
        <v>1</v>
      </c>
      <c r="Q16990">
        <v>0</v>
      </c>
      <c r="R16990">
        <v>5</v>
      </c>
      <c r="S16990">
        <v>5</v>
      </c>
      <c r="T16990">
        <v>22.1703359917</v>
      </c>
      <c r="U16990">
        <v>2225.9549442299999</v>
      </c>
      <c r="V16990">
        <v>1602.12625417</v>
      </c>
      <c r="W16990">
        <v>4000</v>
      </c>
      <c r="X16990">
        <v>0.40053156354199998</v>
      </c>
      <c r="Y16990">
        <v>4.5815112821500001</v>
      </c>
      <c r="Z16990">
        <v>57.798659628899998</v>
      </c>
      <c r="AA16990">
        <v>0.79348982842000004</v>
      </c>
      <c r="AB16990">
        <v>12.2018850335</v>
      </c>
      <c r="AC16990">
        <v>11.130551567199999</v>
      </c>
      <c r="AD16990">
        <v>272.47800000000001</v>
      </c>
      <c r="AE16990">
        <v>86.506097340099998</v>
      </c>
      <c r="AF16990">
        <v>1375.5352896700001</v>
      </c>
      <c r="AG16990">
        <v>0.13566900000000001</v>
      </c>
    </row>
    <row r="16991" spans="1:35" x14ac:dyDescent="0.2">
      <c r="A16991">
        <v>16989</v>
      </c>
      <c r="B16991" t="s">
        <v>17024</v>
      </c>
      <c r="C16991">
        <v>2</v>
      </c>
      <c r="D16991">
        <v>400</v>
      </c>
      <c r="E16991">
        <v>400</v>
      </c>
      <c r="F16991">
        <v>10</v>
      </c>
      <c r="G16991">
        <v>1</v>
      </c>
      <c r="H16991">
        <v>2</v>
      </c>
      <c r="I16991">
        <v>2</v>
      </c>
      <c r="J16991">
        <v>1.4999999999999999E-4</v>
      </c>
      <c r="K16991">
        <v>1</v>
      </c>
      <c r="L16991">
        <v>0.4</v>
      </c>
      <c r="M16991">
        <v>3</v>
      </c>
      <c r="N16991">
        <v>0</v>
      </c>
      <c r="O16991">
        <v>9.25</v>
      </c>
      <c r="P16991">
        <v>0</v>
      </c>
      <c r="Q16991">
        <v>0</v>
      </c>
      <c r="R16991">
        <v>5</v>
      </c>
      <c r="S16991">
        <v>5</v>
      </c>
      <c r="T16991">
        <v>34.741093379299997</v>
      </c>
      <c r="U16991">
        <v>1619.0259718899999</v>
      </c>
      <c r="V16991">
        <v>1652.349228</v>
      </c>
      <c r="W16991">
        <v>4000</v>
      </c>
      <c r="X16991">
        <v>0.41308730700000001</v>
      </c>
      <c r="Y16991">
        <v>4.4621041757000004</v>
      </c>
      <c r="Z16991">
        <v>53.386476177799999</v>
      </c>
      <c r="AA16991">
        <v>0.78726586516999997</v>
      </c>
      <c r="AB16991">
        <v>12.2018850335</v>
      </c>
      <c r="AC16991">
        <v>11.130551567199999</v>
      </c>
      <c r="AD16991">
        <v>258.21899999999999</v>
      </c>
      <c r="AE16991">
        <v>81.968282819300001</v>
      </c>
      <c r="AF16991">
        <v>1303.5523857400001</v>
      </c>
      <c r="AG16991">
        <v>0.13566900000000001</v>
      </c>
    </row>
    <row r="16992" spans="1:35" x14ac:dyDescent="0.2">
      <c r="A16992">
        <v>16990</v>
      </c>
      <c r="B16992" t="s">
        <v>17025</v>
      </c>
      <c r="C16992">
        <v>0</v>
      </c>
      <c r="D16992">
        <v>400</v>
      </c>
      <c r="E16992">
        <v>400</v>
      </c>
      <c r="F16992">
        <v>10</v>
      </c>
      <c r="G16992">
        <v>1</v>
      </c>
      <c r="H16992">
        <v>1</v>
      </c>
      <c r="I16992">
        <v>0</v>
      </c>
      <c r="J16992">
        <v>1.4999999999999999E-4</v>
      </c>
      <c r="K16992">
        <v>2</v>
      </c>
      <c r="L16992">
        <v>0.3</v>
      </c>
      <c r="M16992">
        <v>0</v>
      </c>
      <c r="N16992">
        <v>0</v>
      </c>
      <c r="O16992">
        <v>3.5</v>
      </c>
      <c r="P16992">
        <v>1</v>
      </c>
      <c r="Q16992">
        <v>0</v>
      </c>
      <c r="R16992">
        <v>5</v>
      </c>
      <c r="S16992">
        <v>5</v>
      </c>
      <c r="T16992">
        <v>15.465932051599999</v>
      </c>
      <c r="U16992">
        <v>810.158324634</v>
      </c>
      <c r="V16992">
        <v>1600.2212480999999</v>
      </c>
      <c r="W16992">
        <v>240.06637442900001</v>
      </c>
      <c r="X16992">
        <v>1360.1548736699999</v>
      </c>
      <c r="Y16992">
        <v>4000</v>
      </c>
      <c r="Z16992">
        <v>0.34003871841700001</v>
      </c>
      <c r="AA16992">
        <v>1.7588263747899999</v>
      </c>
      <c r="AB16992">
        <v>53.806199737699998</v>
      </c>
      <c r="AC16992">
        <v>0.825163867311</v>
      </c>
      <c r="AD16992">
        <v>12.2018850335</v>
      </c>
      <c r="AE16992">
        <v>11.130551567199999</v>
      </c>
      <c r="AF16992">
        <v>251.12700000000001</v>
      </c>
      <c r="AG16992">
        <v>79.722626580400004</v>
      </c>
      <c r="AH16992">
        <v>1267.75024291</v>
      </c>
      <c r="AI16992">
        <v>0.13566900000000001</v>
      </c>
    </row>
    <row r="16993" spans="1:35" x14ac:dyDescent="0.2">
      <c r="A16993">
        <v>16991</v>
      </c>
      <c r="B16993" t="s">
        <v>17026</v>
      </c>
      <c r="C16993">
        <v>2</v>
      </c>
      <c r="D16993">
        <v>700</v>
      </c>
      <c r="E16993">
        <v>350</v>
      </c>
      <c r="F16993">
        <v>20</v>
      </c>
      <c r="G16993">
        <v>2</v>
      </c>
      <c r="H16993">
        <v>1</v>
      </c>
      <c r="I16993">
        <v>1</v>
      </c>
      <c r="J16993">
        <v>5.9000000000000003E-4</v>
      </c>
      <c r="K16993">
        <v>2</v>
      </c>
      <c r="L16993">
        <v>0.3</v>
      </c>
      <c r="M16993">
        <v>2</v>
      </c>
      <c r="N16993">
        <v>0</v>
      </c>
      <c r="O16993">
        <v>7.25</v>
      </c>
      <c r="P16993">
        <v>0</v>
      </c>
      <c r="Q16993">
        <v>0</v>
      </c>
      <c r="R16993">
        <v>5</v>
      </c>
      <c r="S16993">
        <v>5</v>
      </c>
      <c r="T16993">
        <v>28.0366894392</v>
      </c>
      <c r="U16993">
        <v>1619.0259718899999</v>
      </c>
      <c r="V16993">
        <v>2294.5993925299999</v>
      </c>
      <c r="W16993">
        <v>478.37981775899999</v>
      </c>
      <c r="X16993">
        <v>1816.21957477</v>
      </c>
      <c r="Y16993">
        <v>7000</v>
      </c>
      <c r="Z16993">
        <v>0.25945993925299998</v>
      </c>
      <c r="AA16993">
        <v>4.87020024047</v>
      </c>
      <c r="AB16993">
        <v>85.353236452000004</v>
      </c>
      <c r="AC16993">
        <v>0.79322671296199998</v>
      </c>
      <c r="AD16993">
        <v>12.2018850335</v>
      </c>
      <c r="AE16993">
        <v>11.130551567199999</v>
      </c>
      <c r="AF16993">
        <v>360.27499999999998</v>
      </c>
      <c r="AG16993">
        <v>114.349100006</v>
      </c>
      <c r="AH16993">
        <v>3182.94506125</v>
      </c>
      <c r="AI16993">
        <v>0.13566900000000001</v>
      </c>
    </row>
    <row r="16994" spans="1:35" x14ac:dyDescent="0.2">
      <c r="A16994">
        <v>16992</v>
      </c>
      <c r="B16994" t="s">
        <v>17027</v>
      </c>
      <c r="C16994">
        <v>0</v>
      </c>
      <c r="D16994">
        <v>600</v>
      </c>
      <c r="E16994">
        <v>600</v>
      </c>
      <c r="F16994">
        <v>10</v>
      </c>
      <c r="G16994">
        <v>1</v>
      </c>
      <c r="H16994">
        <v>2</v>
      </c>
      <c r="I16994">
        <v>1</v>
      </c>
      <c r="J16994">
        <v>1.4999999999999999E-4</v>
      </c>
      <c r="K16994">
        <v>4</v>
      </c>
      <c r="L16994">
        <v>0.5</v>
      </c>
      <c r="M16994">
        <v>3</v>
      </c>
      <c r="N16994">
        <v>0</v>
      </c>
      <c r="O16994">
        <v>9.25</v>
      </c>
      <c r="P16994">
        <v>1</v>
      </c>
      <c r="Q16994">
        <v>0</v>
      </c>
      <c r="R16994">
        <v>5</v>
      </c>
      <c r="S16994">
        <v>5</v>
      </c>
      <c r="T16994">
        <v>34.741093379299997</v>
      </c>
      <c r="U16994">
        <v>810.158324634</v>
      </c>
      <c r="V16994">
        <v>2180.0668695899999</v>
      </c>
      <c r="W16994">
        <v>490.03343479300003</v>
      </c>
      <c r="X16994">
        <v>1690.03343479</v>
      </c>
      <c r="Y16994">
        <v>6000</v>
      </c>
      <c r="Z16994">
        <v>0.28167223913200001</v>
      </c>
      <c r="AA16994">
        <v>1.8975658550400001</v>
      </c>
      <c r="AB16994">
        <v>51.0164818541</v>
      </c>
      <c r="AC16994">
        <v>0.816153131516</v>
      </c>
      <c r="AD16994">
        <v>12.2018850335</v>
      </c>
      <c r="AE16994">
        <v>11.130551567199999</v>
      </c>
      <c r="AF16994">
        <v>242.745</v>
      </c>
      <c r="AG16994">
        <v>77.062637441299998</v>
      </c>
      <c r="AH16994">
        <v>1838.3184638299999</v>
      </c>
      <c r="AI16994">
        <v>0.13566900000000001</v>
      </c>
    </row>
    <row r="16995" spans="1:35" x14ac:dyDescent="0.2">
      <c r="A16995">
        <v>16993</v>
      </c>
      <c r="B16995" t="s">
        <v>17028</v>
      </c>
      <c r="C16995">
        <v>2</v>
      </c>
      <c r="D16995">
        <v>700</v>
      </c>
      <c r="E16995">
        <v>700</v>
      </c>
      <c r="F16995">
        <v>10</v>
      </c>
      <c r="G16995">
        <v>1</v>
      </c>
      <c r="H16995">
        <v>1</v>
      </c>
      <c r="I16995">
        <v>0</v>
      </c>
      <c r="J16995">
        <v>5.9000000000000003E-4</v>
      </c>
      <c r="K16995">
        <v>2</v>
      </c>
      <c r="L16995">
        <v>0.6</v>
      </c>
      <c r="M16995">
        <v>1</v>
      </c>
      <c r="N16995">
        <v>0</v>
      </c>
      <c r="O16995">
        <v>5.5</v>
      </c>
      <c r="P16995">
        <v>0</v>
      </c>
      <c r="Q16995">
        <v>0</v>
      </c>
      <c r="R16995">
        <v>5</v>
      </c>
      <c r="S16995">
        <v>5</v>
      </c>
      <c r="T16995">
        <v>22.1703359917</v>
      </c>
      <c r="U16995">
        <v>1619.0259718899999</v>
      </c>
      <c r="V16995">
        <v>2527.55204374</v>
      </c>
      <c r="W16995">
        <v>676.531226242</v>
      </c>
      <c r="X16995">
        <v>1851.0208174899999</v>
      </c>
      <c r="Y16995">
        <v>7000</v>
      </c>
      <c r="Z16995">
        <v>0.264431545356</v>
      </c>
      <c r="AA16995">
        <v>4.1430159204699999</v>
      </c>
      <c r="AB16995">
        <v>91.374780843500005</v>
      </c>
      <c r="AC16995">
        <v>0.79022218267099997</v>
      </c>
      <c r="AD16995">
        <v>12.2018850335</v>
      </c>
      <c r="AE16995">
        <v>11.130551567199999</v>
      </c>
      <c r="AF16995">
        <v>376.86799999999999</v>
      </c>
      <c r="AG16995">
        <v>119.640455547</v>
      </c>
      <c r="AH16995">
        <v>3329.5403215400001</v>
      </c>
      <c r="AI16995">
        <v>0.13566900000000001</v>
      </c>
    </row>
    <row r="16996" spans="1:35" x14ac:dyDescent="0.2">
      <c r="A16996">
        <v>16994</v>
      </c>
      <c r="B16996" t="s">
        <v>17029</v>
      </c>
      <c r="C16996">
        <v>0</v>
      </c>
      <c r="D16996">
        <v>400</v>
      </c>
      <c r="E16996">
        <v>400</v>
      </c>
      <c r="F16996">
        <v>10</v>
      </c>
      <c r="G16996">
        <v>1</v>
      </c>
      <c r="H16996">
        <v>1</v>
      </c>
      <c r="I16996">
        <v>0</v>
      </c>
      <c r="J16996">
        <v>1.4999999999999999E-4</v>
      </c>
      <c r="K16996">
        <v>3</v>
      </c>
      <c r="L16996">
        <v>0.6</v>
      </c>
      <c r="M16996">
        <v>3</v>
      </c>
      <c r="N16996">
        <v>1</v>
      </c>
      <c r="O16996">
        <v>9.25</v>
      </c>
      <c r="P16996">
        <v>1</v>
      </c>
      <c r="Q16996">
        <v>0</v>
      </c>
      <c r="R16996">
        <v>5</v>
      </c>
      <c r="S16996">
        <v>5</v>
      </c>
      <c r="T16996">
        <v>41.741097492999998</v>
      </c>
      <c r="U16996">
        <v>810.158324634</v>
      </c>
      <c r="V16996">
        <v>1600.2212480999999</v>
      </c>
      <c r="W16996">
        <v>480.13274885800001</v>
      </c>
      <c r="X16996">
        <v>1120.0884992399999</v>
      </c>
      <c r="Y16996">
        <v>4000</v>
      </c>
      <c r="Z16996">
        <v>0.28002212480999999</v>
      </c>
      <c r="AA16996">
        <v>3.9100736058400001</v>
      </c>
      <c r="AB16996">
        <v>61.908180005600002</v>
      </c>
      <c r="AC16996">
        <v>0.79962016762699994</v>
      </c>
      <c r="AD16996">
        <v>12.2018850335</v>
      </c>
      <c r="AE16996">
        <v>11.130551567199999</v>
      </c>
      <c r="AF16996">
        <v>283.37700000000001</v>
      </c>
      <c r="AG16996">
        <v>89.950310379699999</v>
      </c>
      <c r="AH16996">
        <v>1430.5560954699999</v>
      </c>
      <c r="AI16996">
        <v>0.13566900000000001</v>
      </c>
    </row>
    <row r="16997" spans="1:35" x14ac:dyDescent="0.2">
      <c r="A16997">
        <v>16995</v>
      </c>
      <c r="B16997" t="s">
        <v>17030</v>
      </c>
      <c r="C16997">
        <v>3</v>
      </c>
      <c r="D16997">
        <v>700</v>
      </c>
      <c r="E16997">
        <v>350</v>
      </c>
      <c r="F16997">
        <v>20</v>
      </c>
      <c r="G16997">
        <v>2</v>
      </c>
      <c r="H16997">
        <v>1</v>
      </c>
      <c r="I16997">
        <v>1</v>
      </c>
      <c r="J16997">
        <v>1.4999999999999999E-4</v>
      </c>
      <c r="K16997">
        <v>2</v>
      </c>
      <c r="L16997">
        <v>0.2</v>
      </c>
      <c r="M16997">
        <v>2</v>
      </c>
      <c r="N16997">
        <v>0</v>
      </c>
      <c r="O16997">
        <v>7.25</v>
      </c>
      <c r="P16997">
        <v>1</v>
      </c>
      <c r="Q16997">
        <v>0</v>
      </c>
      <c r="R16997">
        <v>5</v>
      </c>
      <c r="S16997">
        <v>5</v>
      </c>
      <c r="T16997">
        <v>28.0366894392</v>
      </c>
      <c r="U16997">
        <v>2225.9549442299999</v>
      </c>
      <c r="V16997">
        <v>2200.6408120199999</v>
      </c>
      <c r="W16997">
        <v>300.12816240400002</v>
      </c>
      <c r="X16997">
        <v>1900.51264962</v>
      </c>
      <c r="Y16997">
        <v>7000</v>
      </c>
      <c r="Z16997">
        <v>0.27150180708799998</v>
      </c>
      <c r="AA16997">
        <v>3.4359348345499998</v>
      </c>
      <c r="AB16997">
        <v>36.960818075600002</v>
      </c>
      <c r="AC16997">
        <v>0.80654574597499995</v>
      </c>
      <c r="AD16997">
        <v>12.2018850335</v>
      </c>
      <c r="AE16997">
        <v>11.130551567199999</v>
      </c>
      <c r="AF16997">
        <v>203.34299999999999</v>
      </c>
      <c r="AG16997">
        <v>64.535735256699994</v>
      </c>
      <c r="AH16997">
        <v>1796.4876763300001</v>
      </c>
      <c r="AI16997">
        <v>0.13566900000000001</v>
      </c>
    </row>
    <row r="16998" spans="1:35" x14ac:dyDescent="0.2">
      <c r="A16998">
        <v>16996</v>
      </c>
      <c r="B16998" t="s">
        <v>17031</v>
      </c>
      <c r="C16998">
        <v>3</v>
      </c>
      <c r="D16998">
        <v>600</v>
      </c>
      <c r="E16998">
        <v>600</v>
      </c>
      <c r="F16998">
        <v>10</v>
      </c>
      <c r="G16998">
        <v>1</v>
      </c>
      <c r="H16998">
        <v>1</v>
      </c>
      <c r="I16998">
        <v>0</v>
      </c>
      <c r="J16998">
        <v>1.4999999999999999E-4</v>
      </c>
      <c r="K16998">
        <v>4</v>
      </c>
      <c r="L16998">
        <v>0.1</v>
      </c>
      <c r="M16998">
        <v>3</v>
      </c>
      <c r="N16998">
        <v>1</v>
      </c>
      <c r="O16998">
        <v>9.25</v>
      </c>
      <c r="P16998">
        <v>0</v>
      </c>
      <c r="Q16998">
        <v>5</v>
      </c>
      <c r="R16998">
        <v>5</v>
      </c>
      <c r="S16998">
        <v>5</v>
      </c>
      <c r="T16998">
        <v>41.741097492999998</v>
      </c>
      <c r="U16998">
        <v>1972.2173032200001</v>
      </c>
      <c r="V16998">
        <v>2188.52763469</v>
      </c>
      <c r="W16998">
        <v>98.852763469099997</v>
      </c>
      <c r="X16998">
        <v>2089.6748712200001</v>
      </c>
      <c r="Y16998">
        <v>6000</v>
      </c>
      <c r="Z16998">
        <v>0.348279145204</v>
      </c>
      <c r="AA16998">
        <v>0.439157030404</v>
      </c>
      <c r="AB16998">
        <v>33.797253877700001</v>
      </c>
      <c r="AC16998">
        <v>0.87207443550099994</v>
      </c>
      <c r="AD16998">
        <v>12.2018850335</v>
      </c>
      <c r="AE16998">
        <v>11.130551567199999</v>
      </c>
      <c r="AF16998">
        <v>184.07400000000001</v>
      </c>
      <c r="AG16998">
        <v>58.440921944300001</v>
      </c>
      <c r="AH16998">
        <v>1394.00042394</v>
      </c>
      <c r="AI16998">
        <v>0.13566900000000001</v>
      </c>
    </row>
    <row r="16999" spans="1:35" x14ac:dyDescent="0.2">
      <c r="A16999">
        <v>16997</v>
      </c>
      <c r="B16999" t="s">
        <v>17032</v>
      </c>
      <c r="C16999">
        <v>2</v>
      </c>
      <c r="D16999">
        <v>400</v>
      </c>
      <c r="E16999">
        <v>400</v>
      </c>
      <c r="F16999">
        <v>10</v>
      </c>
      <c r="G16999">
        <v>1</v>
      </c>
      <c r="H16999">
        <v>2</v>
      </c>
      <c r="I16999">
        <v>1</v>
      </c>
      <c r="J16999">
        <v>1.4999999999999999E-4</v>
      </c>
      <c r="K16999">
        <v>2</v>
      </c>
      <c r="L16999">
        <v>0.1</v>
      </c>
      <c r="M16999">
        <v>3</v>
      </c>
      <c r="N16999">
        <v>1</v>
      </c>
      <c r="O16999">
        <v>9.25</v>
      </c>
      <c r="P16999">
        <v>0</v>
      </c>
      <c r="Q16999">
        <v>0</v>
      </c>
      <c r="R16999">
        <v>5</v>
      </c>
      <c r="S16999">
        <v>5</v>
      </c>
      <c r="T16999">
        <v>41.741097492999998</v>
      </c>
      <c r="U16999">
        <v>1619.0259718899999</v>
      </c>
      <c r="V16999">
        <v>1652.349228</v>
      </c>
      <c r="W16999">
        <v>85.234922800000007</v>
      </c>
      <c r="X16999">
        <v>1567.1143052</v>
      </c>
      <c r="Y16999">
        <v>4000</v>
      </c>
      <c r="Z16999">
        <v>0.39177857630000001</v>
      </c>
      <c r="AA16999">
        <v>1.1279184787100001</v>
      </c>
      <c r="AB16999">
        <v>39.242125404500001</v>
      </c>
      <c r="AC16999">
        <v>0.81692292944800005</v>
      </c>
      <c r="AD16999">
        <v>12.2018850335</v>
      </c>
      <c r="AE16999">
        <v>11.130551567199999</v>
      </c>
      <c r="AF16999">
        <v>203.27600000000001</v>
      </c>
      <c r="AG16999">
        <v>64.519403413199996</v>
      </c>
      <c r="AH16999">
        <v>1026.1867436699999</v>
      </c>
      <c r="AI16999">
        <v>0.13566900000000001</v>
      </c>
    </row>
    <row r="17000" spans="1:35" x14ac:dyDescent="0.2">
      <c r="A17000">
        <v>16998</v>
      </c>
      <c r="B17000" t="s">
        <v>17033</v>
      </c>
      <c r="C17000">
        <v>3</v>
      </c>
      <c r="D17000">
        <v>800</v>
      </c>
      <c r="E17000">
        <v>400</v>
      </c>
      <c r="F17000">
        <v>20</v>
      </c>
      <c r="G17000">
        <v>2</v>
      </c>
      <c r="H17000">
        <v>1</v>
      </c>
      <c r="I17000">
        <v>1</v>
      </c>
      <c r="J17000">
        <v>1.4999999999999999E-4</v>
      </c>
      <c r="K17000">
        <v>3</v>
      </c>
      <c r="L17000">
        <v>0.2</v>
      </c>
      <c r="M17000">
        <v>3</v>
      </c>
      <c r="N17000">
        <v>1</v>
      </c>
      <c r="O17000">
        <v>9.25</v>
      </c>
      <c r="P17000">
        <v>0</v>
      </c>
      <c r="Q17000">
        <v>5</v>
      </c>
      <c r="R17000">
        <v>5</v>
      </c>
      <c r="S17000">
        <v>5</v>
      </c>
      <c r="T17000">
        <v>41.741097492999998</v>
      </c>
      <c r="U17000">
        <v>1972.2173032200001</v>
      </c>
      <c r="V17000">
        <v>2414.2588677600002</v>
      </c>
      <c r="W17000">
        <v>322.85177355100001</v>
      </c>
      <c r="X17000">
        <v>2091.4070942100002</v>
      </c>
      <c r="Y17000">
        <v>8000</v>
      </c>
      <c r="Z17000">
        <v>0.26142588677599998</v>
      </c>
      <c r="AA17000">
        <v>3.1869814949399999</v>
      </c>
      <c r="AB17000">
        <v>33.172374269599999</v>
      </c>
      <c r="AC17000">
        <v>0.81198179679299998</v>
      </c>
      <c r="AD17000">
        <v>12.2018850335</v>
      </c>
      <c r="AE17000">
        <v>11.130551567199999</v>
      </c>
      <c r="AF17000">
        <v>190.62200000000001</v>
      </c>
      <c r="AG17000">
        <v>60.503774161999999</v>
      </c>
      <c r="AH17000">
        <v>1924.6125411</v>
      </c>
      <c r="AI17000">
        <v>0.13566900000000001</v>
      </c>
    </row>
    <row r="17001" spans="1:35" x14ac:dyDescent="0.2">
      <c r="A17001">
        <v>16999</v>
      </c>
      <c r="B17001" t="s">
        <v>17034</v>
      </c>
      <c r="C17001">
        <v>0</v>
      </c>
      <c r="D17001">
        <v>400</v>
      </c>
      <c r="E17001">
        <v>400</v>
      </c>
      <c r="F17001">
        <v>10</v>
      </c>
      <c r="G17001">
        <v>1</v>
      </c>
      <c r="H17001">
        <v>2</v>
      </c>
      <c r="I17001">
        <v>2</v>
      </c>
      <c r="J17001">
        <v>5.9000000000000003E-4</v>
      </c>
      <c r="K17001">
        <v>1</v>
      </c>
      <c r="L17001">
        <v>0.4</v>
      </c>
      <c r="M17001">
        <v>3</v>
      </c>
      <c r="N17001">
        <v>0</v>
      </c>
      <c r="O17001">
        <v>9.25</v>
      </c>
      <c r="P17001">
        <v>1</v>
      </c>
      <c r="Q17001">
        <v>0</v>
      </c>
      <c r="R17001">
        <v>5</v>
      </c>
      <c r="S17001">
        <v>5</v>
      </c>
      <c r="T17001">
        <v>34.741093379299997</v>
      </c>
      <c r="U17001">
        <v>810.158324634</v>
      </c>
      <c r="V17001">
        <v>1600.2212480999999</v>
      </c>
      <c r="W17001">
        <v>4000</v>
      </c>
      <c r="X17001">
        <v>0.40005531202400002</v>
      </c>
      <c r="Y17001">
        <v>3.31955462111</v>
      </c>
      <c r="Z17001">
        <v>99.570906947400005</v>
      </c>
      <c r="AA17001">
        <v>0.80937818627000002</v>
      </c>
      <c r="AB17001">
        <v>12.2018850335</v>
      </c>
      <c r="AC17001">
        <v>11.130551567199999</v>
      </c>
      <c r="AD17001">
        <v>400.20600000000002</v>
      </c>
      <c r="AE17001">
        <v>127.03227635499999</v>
      </c>
      <c r="AF17001">
        <v>2020.33733416</v>
      </c>
      <c r="AG17001">
        <v>0.13566900000000001</v>
      </c>
    </row>
    <row r="17002" spans="1:35" x14ac:dyDescent="0.2">
      <c r="A17002">
        <v>17000</v>
      </c>
      <c r="B17002" t="s">
        <v>17035</v>
      </c>
      <c r="C17002">
        <v>1</v>
      </c>
      <c r="D17002">
        <v>600</v>
      </c>
      <c r="E17002">
        <v>600</v>
      </c>
      <c r="F17002">
        <v>10</v>
      </c>
      <c r="G17002">
        <v>1</v>
      </c>
      <c r="H17002">
        <v>1</v>
      </c>
      <c r="I17002">
        <v>0</v>
      </c>
      <c r="J17002">
        <v>5.9000000000000003E-4</v>
      </c>
      <c r="K17002">
        <v>1</v>
      </c>
      <c r="L17002">
        <v>0.5</v>
      </c>
      <c r="M17002">
        <v>2</v>
      </c>
      <c r="N17002">
        <v>0</v>
      </c>
      <c r="O17002">
        <v>7.25</v>
      </c>
      <c r="P17002">
        <v>0</v>
      </c>
      <c r="Q17002">
        <v>5</v>
      </c>
      <c r="R17002">
        <v>5</v>
      </c>
      <c r="S17002">
        <v>5</v>
      </c>
      <c r="T17002">
        <v>28.0366894392</v>
      </c>
      <c r="U17002">
        <v>1050.6464845999999</v>
      </c>
      <c r="V17002">
        <v>2224.9679718100001</v>
      </c>
      <c r="W17002">
        <v>512.48398590500005</v>
      </c>
      <c r="X17002">
        <v>1712.48398591</v>
      </c>
      <c r="Y17002">
        <v>6000</v>
      </c>
      <c r="Z17002">
        <v>0.28541399765100001</v>
      </c>
      <c r="AA17002">
        <v>3.3990351212099998</v>
      </c>
      <c r="AB17002">
        <v>90.634170301300003</v>
      </c>
      <c r="AC17002">
        <v>0.79754819333799998</v>
      </c>
      <c r="AD17002">
        <v>12.2018850335</v>
      </c>
      <c r="AE17002">
        <v>11.130551567199999</v>
      </c>
      <c r="AF17002">
        <v>372.178</v>
      </c>
      <c r="AG17002">
        <v>118.163190216</v>
      </c>
      <c r="AH17002">
        <v>2818.5202135200002</v>
      </c>
      <c r="AI17002">
        <v>0.13566900000000001</v>
      </c>
    </row>
    <row r="17003" spans="1:35" x14ac:dyDescent="0.2">
      <c r="A17003">
        <v>17001</v>
      </c>
      <c r="B17003" t="s">
        <v>17036</v>
      </c>
      <c r="C17003">
        <v>3</v>
      </c>
      <c r="D17003">
        <v>600</v>
      </c>
      <c r="E17003">
        <v>600</v>
      </c>
      <c r="F17003">
        <v>10</v>
      </c>
      <c r="G17003">
        <v>1</v>
      </c>
      <c r="H17003">
        <v>2</v>
      </c>
      <c r="I17003">
        <v>1</v>
      </c>
      <c r="J17003">
        <v>1.4999999999999999E-4</v>
      </c>
      <c r="K17003">
        <v>1</v>
      </c>
      <c r="L17003">
        <v>0.3</v>
      </c>
      <c r="M17003">
        <v>2</v>
      </c>
      <c r="N17003">
        <v>0</v>
      </c>
      <c r="O17003">
        <v>7.25</v>
      </c>
      <c r="P17003">
        <v>1</v>
      </c>
      <c r="Q17003">
        <v>0</v>
      </c>
      <c r="R17003">
        <v>5</v>
      </c>
      <c r="S17003">
        <v>5</v>
      </c>
      <c r="T17003">
        <v>28.0366894392</v>
      </c>
      <c r="U17003">
        <v>2225.9549442299999</v>
      </c>
      <c r="V17003">
        <v>2182.4000160000001</v>
      </c>
      <c r="W17003">
        <v>294.72000480100002</v>
      </c>
      <c r="X17003">
        <v>1887.6800112000001</v>
      </c>
      <c r="Y17003">
        <v>6000</v>
      </c>
      <c r="Z17003">
        <v>0.31461333520000001</v>
      </c>
      <c r="AA17003">
        <v>2.17132398031</v>
      </c>
      <c r="AB17003">
        <v>42.234073372099999</v>
      </c>
      <c r="AC17003">
        <v>0.815521008986</v>
      </c>
      <c r="AD17003">
        <v>12.2018850335</v>
      </c>
      <c r="AE17003">
        <v>11.130551567199999</v>
      </c>
      <c r="AF17003">
        <v>215.96100000000001</v>
      </c>
      <c r="AG17003">
        <v>68.553354962100002</v>
      </c>
      <c r="AH17003">
        <v>1635.1890724499999</v>
      </c>
      <c r="AI17003">
        <v>0.13566900000000001</v>
      </c>
    </row>
    <row r="17004" spans="1:35" x14ac:dyDescent="0.2">
      <c r="A17004">
        <v>17002</v>
      </c>
      <c r="B17004" t="s">
        <v>17037</v>
      </c>
      <c r="C17004">
        <v>3</v>
      </c>
      <c r="D17004">
        <v>600</v>
      </c>
      <c r="E17004">
        <v>600</v>
      </c>
      <c r="F17004">
        <v>10</v>
      </c>
      <c r="G17004">
        <v>1</v>
      </c>
      <c r="H17004">
        <v>1</v>
      </c>
      <c r="I17004">
        <v>0</v>
      </c>
      <c r="J17004">
        <v>1.4999999999999999E-4</v>
      </c>
      <c r="K17004">
        <v>2</v>
      </c>
      <c r="L17004">
        <v>0.6</v>
      </c>
      <c r="M17004">
        <v>3</v>
      </c>
      <c r="N17004">
        <v>1</v>
      </c>
      <c r="O17004">
        <v>9.25</v>
      </c>
      <c r="P17004">
        <v>0</v>
      </c>
      <c r="Q17004">
        <v>5</v>
      </c>
      <c r="R17004">
        <v>5</v>
      </c>
      <c r="S17004">
        <v>5</v>
      </c>
      <c r="T17004">
        <v>41.741097492999998</v>
      </c>
      <c r="U17004">
        <v>1972.2173032200001</v>
      </c>
      <c r="V17004">
        <v>2188.52763469</v>
      </c>
      <c r="W17004">
        <v>593.11658081500002</v>
      </c>
      <c r="X17004">
        <v>1595.4110538800001</v>
      </c>
      <c r="Y17004">
        <v>6000</v>
      </c>
      <c r="Z17004">
        <v>0.26590184231300001</v>
      </c>
      <c r="AA17004">
        <v>3.7020433600699998</v>
      </c>
      <c r="AB17004">
        <v>52.359859467600003</v>
      </c>
      <c r="AC17004">
        <v>0.79529184791100005</v>
      </c>
      <c r="AD17004">
        <v>12.2018850335</v>
      </c>
      <c r="AE17004">
        <v>11.130551567199999</v>
      </c>
      <c r="AF17004">
        <v>252.548</v>
      </c>
      <c r="AG17004">
        <v>80.189631276200004</v>
      </c>
      <c r="AH17004">
        <v>1912.55701004</v>
      </c>
      <c r="AI17004">
        <v>0.13566900000000001</v>
      </c>
    </row>
    <row r="17005" spans="1:35" x14ac:dyDescent="0.2">
      <c r="A17005">
        <v>17003</v>
      </c>
      <c r="B17005" t="s">
        <v>17038</v>
      </c>
      <c r="C17005">
        <v>2</v>
      </c>
      <c r="D17005">
        <v>600</v>
      </c>
      <c r="E17005">
        <v>600</v>
      </c>
      <c r="F17005">
        <v>10</v>
      </c>
      <c r="G17005">
        <v>1</v>
      </c>
      <c r="H17005">
        <v>2</v>
      </c>
      <c r="I17005">
        <v>1</v>
      </c>
      <c r="J17005">
        <v>5.9000000000000003E-4</v>
      </c>
      <c r="K17005">
        <v>4</v>
      </c>
      <c r="L17005">
        <v>0.4</v>
      </c>
      <c r="M17005">
        <v>0</v>
      </c>
      <c r="N17005">
        <v>1</v>
      </c>
      <c r="O17005">
        <v>0</v>
      </c>
      <c r="P17005">
        <v>1</v>
      </c>
      <c r="Q17005">
        <v>0</v>
      </c>
      <c r="R17005">
        <v>5</v>
      </c>
      <c r="S17005">
        <v>5</v>
      </c>
      <c r="T17005">
        <v>10.733229270300001</v>
      </c>
      <c r="U17005">
        <v>1619.0259718899999</v>
      </c>
      <c r="V17005">
        <v>2243.9103456299999</v>
      </c>
      <c r="W17005">
        <v>417.56413825200002</v>
      </c>
      <c r="X17005">
        <v>1826.3462073799999</v>
      </c>
      <c r="Y17005">
        <v>6000</v>
      </c>
      <c r="Z17005">
        <v>0.30439103456299998</v>
      </c>
      <c r="AA17005">
        <v>2.74787737683</v>
      </c>
      <c r="AB17005">
        <v>94.925721926600005</v>
      </c>
      <c r="AC17005">
        <v>0.79806305825299995</v>
      </c>
      <c r="AD17005">
        <v>12.2018850335</v>
      </c>
      <c r="AE17005">
        <v>11.130551567199999</v>
      </c>
      <c r="AF17005">
        <v>383.79199999999997</v>
      </c>
      <c r="AG17005">
        <v>121.804098962</v>
      </c>
      <c r="AH17005">
        <v>2905.9528548899998</v>
      </c>
      <c r="AI17005">
        <v>0.13566900000000001</v>
      </c>
    </row>
    <row r="17006" spans="1:35" x14ac:dyDescent="0.2">
      <c r="A17006">
        <v>17004</v>
      </c>
      <c r="B17006" t="s">
        <v>17039</v>
      </c>
      <c r="C17006">
        <v>2</v>
      </c>
      <c r="D17006">
        <v>800</v>
      </c>
      <c r="E17006">
        <v>400</v>
      </c>
      <c r="F17006">
        <v>20</v>
      </c>
      <c r="G17006">
        <v>2</v>
      </c>
      <c r="H17006">
        <v>1</v>
      </c>
      <c r="I17006">
        <v>1</v>
      </c>
      <c r="J17006">
        <v>1.4999999999999999E-4</v>
      </c>
      <c r="K17006">
        <v>2</v>
      </c>
      <c r="L17006">
        <v>0.6</v>
      </c>
      <c r="M17006">
        <v>3</v>
      </c>
      <c r="N17006">
        <v>0</v>
      </c>
      <c r="O17006">
        <v>9.25</v>
      </c>
      <c r="P17006">
        <v>1</v>
      </c>
      <c r="Q17006">
        <v>0</v>
      </c>
      <c r="R17006">
        <v>5</v>
      </c>
      <c r="S17006">
        <v>5</v>
      </c>
      <c r="T17006">
        <v>34.741093379299997</v>
      </c>
      <c r="U17006">
        <v>1619.0259718899999</v>
      </c>
      <c r="V17006">
        <v>2504.6984560000001</v>
      </c>
      <c r="W17006">
        <v>1022.8190736</v>
      </c>
      <c r="X17006">
        <v>1481.8793823999999</v>
      </c>
      <c r="Y17006">
        <v>8000</v>
      </c>
      <c r="Z17006">
        <v>0.18523492280000001</v>
      </c>
      <c r="AA17006">
        <v>8.1646060344099993</v>
      </c>
      <c r="AB17006">
        <v>55.654999050299999</v>
      </c>
      <c r="AC17006">
        <v>0.78412543288799996</v>
      </c>
      <c r="AD17006">
        <v>12.2018850335</v>
      </c>
      <c r="AE17006">
        <v>11.130551567199999</v>
      </c>
      <c r="AF17006">
        <v>277.03100000000001</v>
      </c>
      <c r="AG17006">
        <v>87.936167118200004</v>
      </c>
      <c r="AH17006">
        <v>2797.0398845599998</v>
      </c>
      <c r="AI17006">
        <v>0.13566900000000001</v>
      </c>
    </row>
    <row r="17007" spans="1:35" x14ac:dyDescent="0.2">
      <c r="A17007">
        <v>17005</v>
      </c>
      <c r="B17007" t="s">
        <v>17040</v>
      </c>
      <c r="C17007">
        <v>2</v>
      </c>
      <c r="D17007">
        <v>800</v>
      </c>
      <c r="E17007">
        <v>400</v>
      </c>
      <c r="F17007">
        <v>20</v>
      </c>
      <c r="G17007">
        <v>2</v>
      </c>
      <c r="H17007">
        <v>1</v>
      </c>
      <c r="I17007">
        <v>1</v>
      </c>
      <c r="J17007">
        <v>1.4999999999999999E-4</v>
      </c>
      <c r="K17007">
        <v>3</v>
      </c>
      <c r="L17007">
        <v>0.1</v>
      </c>
      <c r="M17007">
        <v>2</v>
      </c>
      <c r="N17007">
        <v>0</v>
      </c>
      <c r="O17007">
        <v>7.25</v>
      </c>
      <c r="P17007">
        <v>1</v>
      </c>
      <c r="Q17007">
        <v>0</v>
      </c>
      <c r="R17007">
        <v>5</v>
      </c>
      <c r="S17007">
        <v>5</v>
      </c>
      <c r="T17007">
        <v>28.0366894392</v>
      </c>
      <c r="U17007">
        <v>1619.0259718899999</v>
      </c>
      <c r="V17007">
        <v>2504.6984560000001</v>
      </c>
      <c r="W17007">
        <v>170.46984560000001</v>
      </c>
      <c r="X17007">
        <v>2334.2286104</v>
      </c>
      <c r="Y17007">
        <v>8000</v>
      </c>
      <c r="Z17007">
        <v>0.29177857629999998</v>
      </c>
      <c r="AA17007">
        <v>2.2428629890899998</v>
      </c>
      <c r="AB17007">
        <v>31.4228843661</v>
      </c>
      <c r="AC17007">
        <v>0.83209829685100001</v>
      </c>
      <c r="AD17007">
        <v>12.2018850335</v>
      </c>
      <c r="AE17007">
        <v>11.130551567199999</v>
      </c>
      <c r="AF17007">
        <v>182.149</v>
      </c>
      <c r="AG17007">
        <v>57.830282252700002</v>
      </c>
      <c r="AH17007">
        <v>1839.0650069200001</v>
      </c>
      <c r="AI17007">
        <v>0.13566900000000001</v>
      </c>
    </row>
    <row r="17008" spans="1:35" x14ac:dyDescent="0.2">
      <c r="A17008">
        <v>17006</v>
      </c>
      <c r="B17008" t="s">
        <v>17041</v>
      </c>
      <c r="C17008">
        <v>1</v>
      </c>
      <c r="D17008">
        <v>700</v>
      </c>
      <c r="E17008">
        <v>700</v>
      </c>
      <c r="F17008">
        <v>10</v>
      </c>
      <c r="G17008">
        <v>1</v>
      </c>
      <c r="H17008">
        <v>2</v>
      </c>
      <c r="I17008">
        <v>1</v>
      </c>
      <c r="J17008">
        <v>5.9000000000000003E-4</v>
      </c>
      <c r="K17008">
        <v>2</v>
      </c>
      <c r="L17008">
        <v>0.3</v>
      </c>
      <c r="M17008">
        <v>3</v>
      </c>
      <c r="N17008">
        <v>1</v>
      </c>
      <c r="O17008">
        <v>9.25</v>
      </c>
      <c r="P17008">
        <v>1</v>
      </c>
      <c r="Q17008">
        <v>0</v>
      </c>
      <c r="R17008">
        <v>5</v>
      </c>
      <c r="S17008">
        <v>5</v>
      </c>
      <c r="T17008">
        <v>41.741097492999998</v>
      </c>
      <c r="U17008">
        <v>1170.4097310699999</v>
      </c>
      <c r="V17008">
        <v>2526.2573180300001</v>
      </c>
      <c r="W17008">
        <v>337.87719540900002</v>
      </c>
      <c r="X17008">
        <v>2188.3801226199998</v>
      </c>
      <c r="Y17008">
        <v>7000</v>
      </c>
      <c r="Z17008">
        <v>0.31262573180300002</v>
      </c>
      <c r="AA17008">
        <v>1.6158237145700001</v>
      </c>
      <c r="AB17008">
        <v>83.068424201799999</v>
      </c>
      <c r="AC17008">
        <v>0.81359724146300005</v>
      </c>
      <c r="AD17008">
        <v>12.2018850335</v>
      </c>
      <c r="AE17008">
        <v>11.130551567199999</v>
      </c>
      <c r="AF17008">
        <v>342.82900000000001</v>
      </c>
      <c r="AG17008">
        <v>108.830281758</v>
      </c>
      <c r="AH17008">
        <v>3028.8137461800002</v>
      </c>
      <c r="AI17008">
        <v>0.13566900000000001</v>
      </c>
    </row>
    <row r="17009" spans="1:35" x14ac:dyDescent="0.2">
      <c r="A17009">
        <v>17007</v>
      </c>
      <c r="B17009" t="s">
        <v>17042</v>
      </c>
      <c r="C17009">
        <v>3</v>
      </c>
      <c r="D17009">
        <v>600</v>
      </c>
      <c r="E17009">
        <v>600</v>
      </c>
      <c r="F17009">
        <v>10</v>
      </c>
      <c r="G17009">
        <v>1</v>
      </c>
      <c r="H17009">
        <v>1</v>
      </c>
      <c r="I17009">
        <v>0</v>
      </c>
      <c r="J17009">
        <v>1.4999999999999999E-4</v>
      </c>
      <c r="K17009">
        <v>2</v>
      </c>
      <c r="L17009">
        <v>0.2</v>
      </c>
      <c r="M17009">
        <v>2</v>
      </c>
      <c r="N17009">
        <v>0</v>
      </c>
      <c r="O17009">
        <v>7.25</v>
      </c>
      <c r="P17009">
        <v>1</v>
      </c>
      <c r="Q17009">
        <v>0</v>
      </c>
      <c r="R17009">
        <v>5</v>
      </c>
      <c r="S17009">
        <v>5</v>
      </c>
      <c r="T17009">
        <v>28.0366894392</v>
      </c>
      <c r="U17009">
        <v>2225.9549442299999</v>
      </c>
      <c r="V17009">
        <v>2182.4000160000001</v>
      </c>
      <c r="W17009">
        <v>196.48000320099999</v>
      </c>
      <c r="X17009">
        <v>1985.9200128</v>
      </c>
      <c r="Y17009">
        <v>6000</v>
      </c>
      <c r="Z17009">
        <v>0.33098666879999999</v>
      </c>
      <c r="AA17009">
        <v>1.3876152661600001</v>
      </c>
      <c r="AB17009">
        <v>38.7943055458</v>
      </c>
      <c r="AC17009">
        <v>0.82380702519899995</v>
      </c>
      <c r="AD17009">
        <v>12.2018850335</v>
      </c>
      <c r="AE17009">
        <v>11.130551567199999</v>
      </c>
      <c r="AF17009">
        <v>202.672</v>
      </c>
      <c r="AG17009">
        <v>64.338164437800003</v>
      </c>
      <c r="AH17009">
        <v>1534.56892537</v>
      </c>
      <c r="AI17009">
        <v>0.13566900000000001</v>
      </c>
    </row>
    <row r="17010" spans="1:35" x14ac:dyDescent="0.2">
      <c r="A17010">
        <v>17008</v>
      </c>
      <c r="B17010" t="s">
        <v>17043</v>
      </c>
      <c r="C17010">
        <v>1</v>
      </c>
      <c r="D17010">
        <v>800</v>
      </c>
      <c r="E17010">
        <v>400</v>
      </c>
      <c r="F17010">
        <v>20</v>
      </c>
      <c r="G17010">
        <v>2</v>
      </c>
      <c r="H17010">
        <v>1</v>
      </c>
      <c r="I17010">
        <v>1</v>
      </c>
      <c r="J17010">
        <v>1.4999999999999999E-4</v>
      </c>
      <c r="K17010">
        <v>3</v>
      </c>
      <c r="L17010">
        <v>0.1</v>
      </c>
      <c r="M17010">
        <v>0</v>
      </c>
      <c r="N17010">
        <v>1</v>
      </c>
      <c r="O17010">
        <v>0</v>
      </c>
      <c r="P17010">
        <v>1</v>
      </c>
      <c r="Q17010">
        <v>0</v>
      </c>
      <c r="R17010">
        <v>5</v>
      </c>
      <c r="S17010">
        <v>5</v>
      </c>
      <c r="T17010">
        <v>10.733229270300001</v>
      </c>
      <c r="U17010">
        <v>1170.4097310699999</v>
      </c>
      <c r="V17010">
        <v>2502.7410147300002</v>
      </c>
      <c r="W17010">
        <v>170.274101473</v>
      </c>
      <c r="X17010">
        <v>2332.4669132600002</v>
      </c>
      <c r="Y17010">
        <v>8000</v>
      </c>
      <c r="Z17010">
        <v>0.29155836415699998</v>
      </c>
      <c r="AA17010">
        <v>2.7233250793899999</v>
      </c>
      <c r="AB17010">
        <v>42.757491786499997</v>
      </c>
      <c r="AC17010">
        <v>0.83505257978400005</v>
      </c>
      <c r="AD17010">
        <v>12.2018850335</v>
      </c>
      <c r="AE17010">
        <v>11.130551567199999</v>
      </c>
      <c r="AF17010">
        <v>219.4</v>
      </c>
      <c r="AG17010">
        <v>69.648306046299993</v>
      </c>
      <c r="AH17010">
        <v>2215.16924341</v>
      </c>
      <c r="AI17010">
        <v>0.13566900000000001</v>
      </c>
    </row>
    <row r="17011" spans="1:35" x14ac:dyDescent="0.2">
      <c r="A17011">
        <v>17009</v>
      </c>
      <c r="B17011" t="s">
        <v>17044</v>
      </c>
      <c r="C17011">
        <v>1</v>
      </c>
      <c r="D17011">
        <v>600</v>
      </c>
      <c r="E17011">
        <v>300</v>
      </c>
      <c r="F17011">
        <v>20</v>
      </c>
      <c r="G17011">
        <v>2</v>
      </c>
      <c r="H17011">
        <v>1</v>
      </c>
      <c r="I17011">
        <v>1</v>
      </c>
      <c r="J17011">
        <v>5.9000000000000003E-4</v>
      </c>
      <c r="K17011">
        <v>4</v>
      </c>
      <c r="L17011">
        <v>0.1</v>
      </c>
      <c r="M17011">
        <v>0</v>
      </c>
      <c r="N17011">
        <v>0</v>
      </c>
      <c r="O17011">
        <v>3.5</v>
      </c>
      <c r="P17011">
        <v>1</v>
      </c>
      <c r="Q17011">
        <v>0</v>
      </c>
      <c r="R17011">
        <v>5</v>
      </c>
      <c r="S17011">
        <v>5</v>
      </c>
      <c r="T17011">
        <v>15.465932051599999</v>
      </c>
      <c r="U17011">
        <v>1170.4097310699999</v>
      </c>
      <c r="V17011">
        <v>2074.61697482</v>
      </c>
      <c r="W17011">
        <v>147.46169748200001</v>
      </c>
      <c r="X17011">
        <v>1927.1552773400001</v>
      </c>
      <c r="Y17011">
        <v>6000</v>
      </c>
      <c r="Z17011">
        <v>0.32119254622299998</v>
      </c>
      <c r="AA17011">
        <v>2.3909533863400001</v>
      </c>
      <c r="AB17011">
        <v>88.049825595300007</v>
      </c>
      <c r="AC17011">
        <v>0.83017888290899999</v>
      </c>
      <c r="AD17011">
        <v>12.2018850335</v>
      </c>
      <c r="AE17011">
        <v>11.130551567199999</v>
      </c>
      <c r="AF17011">
        <v>360.98200000000003</v>
      </c>
      <c r="AG17011">
        <v>114.60339446499999</v>
      </c>
      <c r="AH17011">
        <v>2733.7324176000002</v>
      </c>
      <c r="AI17011">
        <v>0.13566900000000001</v>
      </c>
    </row>
    <row r="17012" spans="1:35" x14ac:dyDescent="0.2">
      <c r="A17012">
        <v>17010</v>
      </c>
      <c r="B17012" t="s">
        <v>17045</v>
      </c>
      <c r="C17012">
        <v>2</v>
      </c>
      <c r="D17012">
        <v>700</v>
      </c>
      <c r="E17012">
        <v>700</v>
      </c>
      <c r="F17012">
        <v>10</v>
      </c>
      <c r="G17012">
        <v>1</v>
      </c>
      <c r="H17012">
        <v>1</v>
      </c>
      <c r="I17012">
        <v>0</v>
      </c>
      <c r="J17012">
        <v>5.9000000000000003E-4</v>
      </c>
      <c r="K17012">
        <v>1</v>
      </c>
      <c r="L17012">
        <v>0.3</v>
      </c>
      <c r="M17012">
        <v>1</v>
      </c>
      <c r="N17012">
        <v>0</v>
      </c>
      <c r="O17012">
        <v>5.5</v>
      </c>
      <c r="P17012">
        <v>0</v>
      </c>
      <c r="Q17012">
        <v>0</v>
      </c>
      <c r="R17012">
        <v>5</v>
      </c>
      <c r="S17012">
        <v>5</v>
      </c>
      <c r="T17012">
        <v>22.1703359917</v>
      </c>
      <c r="U17012">
        <v>1619.0259718899999</v>
      </c>
      <c r="V17012">
        <v>2527.55204374</v>
      </c>
      <c r="W17012">
        <v>338.265613121</v>
      </c>
      <c r="X17012">
        <v>2189.28643061</v>
      </c>
      <c r="Y17012">
        <v>7000</v>
      </c>
      <c r="Z17012">
        <v>0.31275520437400001</v>
      </c>
      <c r="AA17012">
        <v>2.1872506805</v>
      </c>
      <c r="AB17012">
        <v>81.871250875699999</v>
      </c>
      <c r="AC17012">
        <v>0.80513641113000001</v>
      </c>
      <c r="AD17012">
        <v>12.2018850335</v>
      </c>
      <c r="AE17012">
        <v>11.130551567199999</v>
      </c>
      <c r="AF17012">
        <v>340.82400000000001</v>
      </c>
      <c r="AG17012">
        <v>108.196074568</v>
      </c>
      <c r="AH17012">
        <v>3011.10004179</v>
      </c>
      <c r="AI17012">
        <v>0.13566900000000001</v>
      </c>
    </row>
    <row r="17013" spans="1:35" x14ac:dyDescent="0.2">
      <c r="A17013">
        <v>17011</v>
      </c>
      <c r="B17013" t="s">
        <v>17046</v>
      </c>
      <c r="C17013">
        <v>0</v>
      </c>
      <c r="D17013">
        <v>600</v>
      </c>
      <c r="E17013">
        <v>600</v>
      </c>
      <c r="F17013">
        <v>10</v>
      </c>
      <c r="G17013">
        <v>1</v>
      </c>
      <c r="H17013">
        <v>2</v>
      </c>
      <c r="I17013">
        <v>1</v>
      </c>
      <c r="J17013">
        <v>1.4999999999999999E-4</v>
      </c>
      <c r="K17013">
        <v>4</v>
      </c>
      <c r="L17013">
        <v>0.4</v>
      </c>
      <c r="M17013">
        <v>0</v>
      </c>
      <c r="N17013">
        <v>1</v>
      </c>
      <c r="O17013">
        <v>0</v>
      </c>
      <c r="P17013">
        <v>0</v>
      </c>
      <c r="Q17013">
        <v>0</v>
      </c>
      <c r="R17013">
        <v>5</v>
      </c>
      <c r="S17013">
        <v>5</v>
      </c>
      <c r="T17013">
        <v>10.733229270300001</v>
      </c>
      <c r="U17013">
        <v>810.158324634</v>
      </c>
      <c r="V17013">
        <v>2180.0668695899999</v>
      </c>
      <c r="W17013">
        <v>392.02674783399999</v>
      </c>
      <c r="X17013">
        <v>1788.04012175</v>
      </c>
      <c r="Y17013">
        <v>6000</v>
      </c>
      <c r="Z17013">
        <v>0.29800668695900001</v>
      </c>
      <c r="AA17013">
        <v>1.7233457022500001</v>
      </c>
      <c r="AB17013">
        <v>52.787911091300003</v>
      </c>
      <c r="AC17013">
        <v>0.82406231940800001</v>
      </c>
      <c r="AD17013">
        <v>12.2018850335</v>
      </c>
      <c r="AE17013">
        <v>11.130551567199999</v>
      </c>
      <c r="AF17013">
        <v>247.77099999999999</v>
      </c>
      <c r="AG17013">
        <v>78.667755713600002</v>
      </c>
      <c r="AH17013">
        <v>1876.38058086</v>
      </c>
      <c r="AI17013">
        <v>0.13566900000000001</v>
      </c>
    </row>
    <row r="17014" spans="1:35" x14ac:dyDescent="0.2">
      <c r="A17014">
        <v>17012</v>
      </c>
      <c r="B17014" t="s">
        <v>17047</v>
      </c>
      <c r="C17014">
        <v>3</v>
      </c>
      <c r="D17014">
        <v>700</v>
      </c>
      <c r="E17014">
        <v>350</v>
      </c>
      <c r="F17014">
        <v>20</v>
      </c>
      <c r="G17014">
        <v>2</v>
      </c>
      <c r="H17014">
        <v>1</v>
      </c>
      <c r="I17014">
        <v>1</v>
      </c>
      <c r="J17014">
        <v>5.9000000000000003E-4</v>
      </c>
      <c r="K17014">
        <v>1</v>
      </c>
      <c r="L17014">
        <v>0.5</v>
      </c>
      <c r="M17014">
        <v>3</v>
      </c>
      <c r="N17014">
        <v>0</v>
      </c>
      <c r="O17014">
        <v>9.25</v>
      </c>
      <c r="P17014">
        <v>1</v>
      </c>
      <c r="Q17014">
        <v>0</v>
      </c>
      <c r="R17014">
        <v>5</v>
      </c>
      <c r="S17014">
        <v>5</v>
      </c>
      <c r="T17014">
        <v>34.741093379299997</v>
      </c>
      <c r="U17014">
        <v>2225.9549442299999</v>
      </c>
      <c r="V17014">
        <v>2200.6408120199999</v>
      </c>
      <c r="W17014">
        <v>750.32040601000006</v>
      </c>
      <c r="X17014">
        <v>1450.3204060099999</v>
      </c>
      <c r="Y17014">
        <v>7000</v>
      </c>
      <c r="Z17014">
        <v>0.20718862942999999</v>
      </c>
      <c r="AA17014">
        <v>6.1528540653999997</v>
      </c>
      <c r="AB17014">
        <v>89.025675858900001</v>
      </c>
      <c r="AC17014">
        <v>0.78863225940100001</v>
      </c>
      <c r="AD17014">
        <v>12.2018850335</v>
      </c>
      <c r="AE17014">
        <v>11.130551567199999</v>
      </c>
      <c r="AF17014">
        <v>375.80200000000002</v>
      </c>
      <c r="AG17014">
        <v>119.299598784</v>
      </c>
      <c r="AH17014">
        <v>3320.1224617500002</v>
      </c>
      <c r="AI17014">
        <v>0.13566900000000001</v>
      </c>
    </row>
    <row r="17015" spans="1:35" x14ac:dyDescent="0.2">
      <c r="A17015">
        <v>17013</v>
      </c>
      <c r="B17015" t="s">
        <v>17048</v>
      </c>
      <c r="C17015">
        <v>2</v>
      </c>
      <c r="D17015">
        <v>600</v>
      </c>
      <c r="E17015">
        <v>300</v>
      </c>
      <c r="F17015">
        <v>20</v>
      </c>
      <c r="G17015">
        <v>2</v>
      </c>
      <c r="H17015">
        <v>1</v>
      </c>
      <c r="I17015">
        <v>2</v>
      </c>
      <c r="J17015">
        <v>5.9000000000000003E-4</v>
      </c>
      <c r="K17015">
        <v>2</v>
      </c>
      <c r="L17015">
        <v>0.1</v>
      </c>
      <c r="M17015">
        <v>0</v>
      </c>
      <c r="N17015">
        <v>0</v>
      </c>
      <c r="O17015">
        <v>3.5</v>
      </c>
      <c r="P17015">
        <v>0</v>
      </c>
      <c r="Q17015">
        <v>0</v>
      </c>
      <c r="R17015">
        <v>5</v>
      </c>
      <c r="S17015">
        <v>5</v>
      </c>
      <c r="T17015">
        <v>15.465932051599999</v>
      </c>
      <c r="U17015">
        <v>1619.0259718899999</v>
      </c>
      <c r="V17015">
        <v>2076.3121686899999</v>
      </c>
      <c r="W17015">
        <v>6000</v>
      </c>
      <c r="X17015">
        <v>0.34605202811500002</v>
      </c>
      <c r="Y17015">
        <v>2.9561367723899998</v>
      </c>
      <c r="Z17015">
        <v>87.508408639899997</v>
      </c>
      <c r="AA17015">
        <v>0.82067763659199999</v>
      </c>
      <c r="AB17015">
        <v>12.2018850335</v>
      </c>
      <c r="AC17015">
        <v>11.130551567199999</v>
      </c>
      <c r="AD17015">
        <v>361.03100000000001</v>
      </c>
      <c r="AE17015">
        <v>114.617659649</v>
      </c>
      <c r="AF17015">
        <v>2734.1034967300002</v>
      </c>
      <c r="AG17015">
        <v>0.13566900000000001</v>
      </c>
    </row>
    <row r="17016" spans="1:35" x14ac:dyDescent="0.2">
      <c r="A17016">
        <v>17014</v>
      </c>
      <c r="B17016" t="s">
        <v>17049</v>
      </c>
      <c r="C17016">
        <v>3</v>
      </c>
      <c r="D17016">
        <v>400</v>
      </c>
      <c r="E17016">
        <v>400</v>
      </c>
      <c r="F17016">
        <v>10</v>
      </c>
      <c r="G17016">
        <v>1</v>
      </c>
      <c r="H17016">
        <v>2</v>
      </c>
      <c r="I17016">
        <v>2</v>
      </c>
      <c r="J17016">
        <v>5.9000000000000003E-4</v>
      </c>
      <c r="K17016">
        <v>1</v>
      </c>
      <c r="L17016">
        <v>0.6</v>
      </c>
      <c r="M17016">
        <v>0</v>
      </c>
      <c r="N17016">
        <v>0</v>
      </c>
      <c r="O17016">
        <v>3.5</v>
      </c>
      <c r="P17016">
        <v>1</v>
      </c>
      <c r="Q17016">
        <v>0</v>
      </c>
      <c r="R17016">
        <v>5</v>
      </c>
      <c r="S17016">
        <v>5</v>
      </c>
      <c r="T17016">
        <v>15.465932051599999</v>
      </c>
      <c r="U17016">
        <v>2225.9549442299999</v>
      </c>
      <c r="V17016">
        <v>1602.12625417</v>
      </c>
      <c r="W17016">
        <v>4000</v>
      </c>
      <c r="X17016">
        <v>0.40053156354199998</v>
      </c>
      <c r="Y17016">
        <v>5.3452510607899999</v>
      </c>
      <c r="Z17016">
        <v>108.521858204</v>
      </c>
      <c r="AA17016">
        <v>0.790157430494</v>
      </c>
      <c r="AB17016">
        <v>12.2018850335</v>
      </c>
      <c r="AC17016">
        <v>11.130551567199999</v>
      </c>
      <c r="AD17016">
        <v>434.69499999999999</v>
      </c>
      <c r="AE17016">
        <v>137.989703295</v>
      </c>
      <c r="AF17016">
        <v>2194.4462038900001</v>
      </c>
      <c r="AG17016">
        <v>0.13566900000000001</v>
      </c>
    </row>
    <row r="17017" spans="1:35" x14ac:dyDescent="0.2">
      <c r="A17017">
        <v>17015</v>
      </c>
      <c r="B17017" t="s">
        <v>17050</v>
      </c>
      <c r="C17017">
        <v>1</v>
      </c>
      <c r="D17017">
        <v>400</v>
      </c>
      <c r="E17017">
        <v>400</v>
      </c>
      <c r="F17017">
        <v>10</v>
      </c>
      <c r="G17017">
        <v>1</v>
      </c>
      <c r="H17017">
        <v>2</v>
      </c>
      <c r="I17017">
        <v>1</v>
      </c>
      <c r="J17017">
        <v>5.9000000000000003E-4</v>
      </c>
      <c r="K17017">
        <v>3</v>
      </c>
      <c r="L17017">
        <v>0.6</v>
      </c>
      <c r="M17017">
        <v>2</v>
      </c>
      <c r="N17017">
        <v>0</v>
      </c>
      <c r="O17017">
        <v>7.25</v>
      </c>
      <c r="P17017">
        <v>1</v>
      </c>
      <c r="Q17017">
        <v>0</v>
      </c>
      <c r="R17017">
        <v>5</v>
      </c>
      <c r="S17017">
        <v>5</v>
      </c>
      <c r="T17017">
        <v>28.0366894392</v>
      </c>
      <c r="U17017">
        <v>1170.4097310699999</v>
      </c>
      <c r="V17017">
        <v>1651.37050737</v>
      </c>
      <c r="W17017">
        <v>510.82230441899998</v>
      </c>
      <c r="X17017">
        <v>1140.5482029499999</v>
      </c>
      <c r="Y17017">
        <v>4000</v>
      </c>
      <c r="Z17017">
        <v>0.28513705073599999</v>
      </c>
      <c r="AA17017">
        <v>5.0058083119100001</v>
      </c>
      <c r="AB17017">
        <v>113.971273971</v>
      </c>
      <c r="AC17017">
        <v>0.78831788204099995</v>
      </c>
      <c r="AD17017">
        <v>12.2018850335</v>
      </c>
      <c r="AE17017">
        <v>11.130551567199999</v>
      </c>
      <c r="AF17017">
        <v>450.745</v>
      </c>
      <c r="AG17017">
        <v>143.097836766</v>
      </c>
      <c r="AH17017">
        <v>2275.4705119</v>
      </c>
      <c r="AI17017">
        <v>0.13566900000000001</v>
      </c>
    </row>
    <row r="17018" spans="1:35" x14ac:dyDescent="0.2">
      <c r="A17018">
        <v>17016</v>
      </c>
      <c r="B17018" t="s">
        <v>17051</v>
      </c>
      <c r="C17018">
        <v>3</v>
      </c>
      <c r="D17018">
        <v>700</v>
      </c>
      <c r="E17018">
        <v>700</v>
      </c>
      <c r="F17018">
        <v>10</v>
      </c>
      <c r="G17018">
        <v>1</v>
      </c>
      <c r="H17018">
        <v>2</v>
      </c>
      <c r="I17018">
        <v>1</v>
      </c>
      <c r="J17018">
        <v>1.4999999999999999E-4</v>
      </c>
      <c r="K17018">
        <v>1</v>
      </c>
      <c r="L17018">
        <v>0.3</v>
      </c>
      <c r="M17018">
        <v>3</v>
      </c>
      <c r="N17018">
        <v>0</v>
      </c>
      <c r="O17018">
        <v>9.25</v>
      </c>
      <c r="P17018">
        <v>0</v>
      </c>
      <c r="Q17018">
        <v>5</v>
      </c>
      <c r="R17018">
        <v>5</v>
      </c>
      <c r="S17018">
        <v>5</v>
      </c>
      <c r="T17018">
        <v>34.741093379299997</v>
      </c>
      <c r="U17018">
        <v>1972.2173032200001</v>
      </c>
      <c r="V17018">
        <v>2467.7318789400001</v>
      </c>
      <c r="W17018">
        <v>320.31956368200002</v>
      </c>
      <c r="X17018">
        <v>2147.41231526</v>
      </c>
      <c r="Y17018">
        <v>7000</v>
      </c>
      <c r="Z17018">
        <v>0.30677318789399999</v>
      </c>
      <c r="AA17018">
        <v>1.8705524500399999</v>
      </c>
      <c r="AB17018">
        <v>39.6264354264</v>
      </c>
      <c r="AC17018">
        <v>0.81853595075700003</v>
      </c>
      <c r="AD17018">
        <v>12.2018850335</v>
      </c>
      <c r="AE17018">
        <v>11.130551567199999</v>
      </c>
      <c r="AF17018">
        <v>206.755</v>
      </c>
      <c r="AG17018">
        <v>65.647960427800001</v>
      </c>
      <c r="AH17018">
        <v>1826.63189547</v>
      </c>
      <c r="AI17018">
        <v>0.13566900000000001</v>
      </c>
    </row>
    <row r="17019" spans="1:35" x14ac:dyDescent="0.2">
      <c r="A17019">
        <v>17017</v>
      </c>
      <c r="B17019" t="s">
        <v>17052</v>
      </c>
      <c r="C17019">
        <v>0</v>
      </c>
      <c r="D17019">
        <v>600</v>
      </c>
      <c r="E17019">
        <v>600</v>
      </c>
      <c r="F17019">
        <v>10</v>
      </c>
      <c r="G17019">
        <v>1</v>
      </c>
      <c r="H17019">
        <v>2</v>
      </c>
      <c r="I17019">
        <v>1</v>
      </c>
      <c r="J17019">
        <v>1.4999999999999999E-4</v>
      </c>
      <c r="K17019">
        <v>1</v>
      </c>
      <c r="L17019">
        <v>0.4</v>
      </c>
      <c r="M17019">
        <v>0</v>
      </c>
      <c r="N17019">
        <v>0</v>
      </c>
      <c r="O17019">
        <v>3.5</v>
      </c>
      <c r="P17019">
        <v>0</v>
      </c>
      <c r="Q17019">
        <v>0</v>
      </c>
      <c r="R17019">
        <v>5</v>
      </c>
      <c r="S17019">
        <v>5</v>
      </c>
      <c r="T17019">
        <v>15.465932051599999</v>
      </c>
      <c r="U17019">
        <v>810.158324634</v>
      </c>
      <c r="V17019">
        <v>2180.0668695899999</v>
      </c>
      <c r="W17019">
        <v>392.02674783399999</v>
      </c>
      <c r="X17019">
        <v>1788.04012175</v>
      </c>
      <c r="Y17019">
        <v>6000</v>
      </c>
      <c r="Z17019">
        <v>0.29800668695900001</v>
      </c>
      <c r="AA17019">
        <v>2.7236988397299999</v>
      </c>
      <c r="AB17019">
        <v>49.389083010699999</v>
      </c>
      <c r="AC17019">
        <v>0.82200831270300001</v>
      </c>
      <c r="AD17019">
        <v>12.2018850335</v>
      </c>
      <c r="AE17019">
        <v>11.130551567199999</v>
      </c>
      <c r="AF17019">
        <v>240.20699999999999</v>
      </c>
      <c r="AG17019">
        <v>76.267226763699995</v>
      </c>
      <c r="AH17019">
        <v>1819.09807922</v>
      </c>
      <c r="AI17019">
        <v>0.13566900000000001</v>
      </c>
    </row>
    <row r="17020" spans="1:35" x14ac:dyDescent="0.2">
      <c r="A17020">
        <v>17018</v>
      </c>
      <c r="B17020" t="s">
        <v>17053</v>
      </c>
      <c r="C17020">
        <v>0</v>
      </c>
      <c r="D17020">
        <v>400</v>
      </c>
      <c r="E17020">
        <v>400</v>
      </c>
      <c r="F17020">
        <v>10</v>
      </c>
      <c r="G17020">
        <v>1</v>
      </c>
      <c r="H17020">
        <v>1</v>
      </c>
      <c r="I17020">
        <v>0</v>
      </c>
      <c r="J17020">
        <v>1.4999999999999999E-4</v>
      </c>
      <c r="K17020">
        <v>3</v>
      </c>
      <c r="L17020">
        <v>0.3</v>
      </c>
      <c r="M17020">
        <v>3</v>
      </c>
      <c r="N17020">
        <v>0</v>
      </c>
      <c r="O17020">
        <v>9.25</v>
      </c>
      <c r="P17020">
        <v>1</v>
      </c>
      <c r="Q17020">
        <v>0</v>
      </c>
      <c r="R17020">
        <v>5</v>
      </c>
      <c r="S17020">
        <v>5</v>
      </c>
      <c r="T17020">
        <v>34.741093379299997</v>
      </c>
      <c r="U17020">
        <v>810.158324634</v>
      </c>
      <c r="V17020">
        <v>1600.2212480999999</v>
      </c>
      <c r="W17020">
        <v>240.06637442900001</v>
      </c>
      <c r="X17020">
        <v>1360.1548736699999</v>
      </c>
      <c r="Y17020">
        <v>4000</v>
      </c>
      <c r="Z17020">
        <v>0.34003871841700001</v>
      </c>
      <c r="AA17020">
        <v>2.0635095416799998</v>
      </c>
      <c r="AB17020">
        <v>48.653244114800003</v>
      </c>
      <c r="AC17020">
        <v>0.82565738966900004</v>
      </c>
      <c r="AD17020">
        <v>12.2018850335</v>
      </c>
      <c r="AE17020">
        <v>11.130551567199999</v>
      </c>
      <c r="AF17020">
        <v>235.898</v>
      </c>
      <c r="AG17020">
        <v>74.874847646700005</v>
      </c>
      <c r="AH17020">
        <v>1190.8705428000001</v>
      </c>
      <c r="AI17020">
        <v>0.13566900000000001</v>
      </c>
    </row>
    <row r="17021" spans="1:35" x14ac:dyDescent="0.2">
      <c r="A17021">
        <v>17019</v>
      </c>
      <c r="B17021" t="s">
        <v>17054</v>
      </c>
      <c r="C17021">
        <v>0</v>
      </c>
      <c r="D17021">
        <v>700</v>
      </c>
      <c r="E17021">
        <v>700</v>
      </c>
      <c r="F17021">
        <v>10</v>
      </c>
      <c r="G17021">
        <v>1</v>
      </c>
      <c r="H17021">
        <v>2</v>
      </c>
      <c r="I17021">
        <v>1</v>
      </c>
      <c r="J17021">
        <v>1.4999999999999999E-4</v>
      </c>
      <c r="K17021">
        <v>2</v>
      </c>
      <c r="L17021">
        <v>0.1</v>
      </c>
      <c r="M17021">
        <v>1</v>
      </c>
      <c r="N17021">
        <v>0</v>
      </c>
      <c r="O17021">
        <v>5.5</v>
      </c>
      <c r="P17021">
        <v>0</v>
      </c>
      <c r="Q17021">
        <v>0</v>
      </c>
      <c r="R17021">
        <v>5</v>
      </c>
      <c r="S17021">
        <v>5</v>
      </c>
      <c r="T17021">
        <v>22.1703359917</v>
      </c>
      <c r="U17021">
        <v>810.158324634</v>
      </c>
      <c r="V17021">
        <v>2458.59320815</v>
      </c>
      <c r="W17021">
        <v>105.859320815</v>
      </c>
      <c r="X17021">
        <v>2352.73388733</v>
      </c>
      <c r="Y17021">
        <v>7000</v>
      </c>
      <c r="Z17021">
        <v>0.33610484104799998</v>
      </c>
      <c r="AA17021">
        <v>0.34164000561699998</v>
      </c>
      <c r="AB17021">
        <v>37.088490076100001</v>
      </c>
      <c r="AC17021">
        <v>0.88810289004200005</v>
      </c>
      <c r="AD17021">
        <v>12.2018850335</v>
      </c>
      <c r="AE17021">
        <v>11.130551567199999</v>
      </c>
      <c r="AF17021">
        <v>194.214</v>
      </c>
      <c r="AG17021">
        <v>61.650669572399998</v>
      </c>
      <c r="AH17021">
        <v>1715.83510409</v>
      </c>
      <c r="AI17021">
        <v>0.13566900000000001</v>
      </c>
    </row>
    <row r="17022" spans="1:35" x14ac:dyDescent="0.2">
      <c r="A17022">
        <v>17020</v>
      </c>
      <c r="B17022" t="s">
        <v>17055</v>
      </c>
      <c r="C17022">
        <v>0</v>
      </c>
      <c r="D17022">
        <v>700</v>
      </c>
      <c r="E17022">
        <v>700</v>
      </c>
      <c r="F17022">
        <v>10</v>
      </c>
      <c r="G17022">
        <v>1</v>
      </c>
      <c r="H17022">
        <v>2</v>
      </c>
      <c r="I17022">
        <v>1</v>
      </c>
      <c r="J17022">
        <v>1.4999999999999999E-4</v>
      </c>
      <c r="K17022">
        <v>3</v>
      </c>
      <c r="L17022">
        <v>0.3</v>
      </c>
      <c r="M17022">
        <v>0</v>
      </c>
      <c r="N17022">
        <v>0</v>
      </c>
      <c r="O17022">
        <v>3.5</v>
      </c>
      <c r="P17022">
        <v>0</v>
      </c>
      <c r="Q17022">
        <v>0</v>
      </c>
      <c r="R17022">
        <v>5</v>
      </c>
      <c r="S17022">
        <v>5</v>
      </c>
      <c r="T17022">
        <v>15.465932051599999</v>
      </c>
      <c r="U17022">
        <v>810.158324634</v>
      </c>
      <c r="V17022">
        <v>2458.59320815</v>
      </c>
      <c r="W17022">
        <v>317.57796244399998</v>
      </c>
      <c r="X17022">
        <v>2141.0152456999999</v>
      </c>
      <c r="Y17022">
        <v>7000</v>
      </c>
      <c r="Z17022">
        <v>0.305859320815</v>
      </c>
      <c r="AA17022">
        <v>1.61026847493</v>
      </c>
      <c r="AB17022">
        <v>45.488837871699999</v>
      </c>
      <c r="AC17022">
        <v>0.82646829250999998</v>
      </c>
      <c r="AD17022">
        <v>12.2018850335</v>
      </c>
      <c r="AE17022">
        <v>11.130551567199999</v>
      </c>
      <c r="AF17022">
        <v>224.45699999999999</v>
      </c>
      <c r="AG17022">
        <v>71.258011239799998</v>
      </c>
      <c r="AH17022">
        <v>1983.0249104500001</v>
      </c>
      <c r="AI17022">
        <v>0.13566900000000001</v>
      </c>
    </row>
    <row r="17023" spans="1:35" x14ac:dyDescent="0.2">
      <c r="A17023">
        <v>17021</v>
      </c>
      <c r="B17023" t="s">
        <v>17056</v>
      </c>
      <c r="C17023">
        <v>3</v>
      </c>
      <c r="D17023">
        <v>400</v>
      </c>
      <c r="E17023">
        <v>400</v>
      </c>
      <c r="F17023">
        <v>10</v>
      </c>
      <c r="G17023">
        <v>1</v>
      </c>
      <c r="H17023">
        <v>2</v>
      </c>
      <c r="I17023">
        <v>2</v>
      </c>
      <c r="J17023">
        <v>1.4999999999999999E-4</v>
      </c>
      <c r="K17023">
        <v>2</v>
      </c>
      <c r="L17023">
        <v>0.1</v>
      </c>
      <c r="M17023">
        <v>0</v>
      </c>
      <c r="N17023">
        <v>0</v>
      </c>
      <c r="O17023">
        <v>3.5</v>
      </c>
      <c r="P17023">
        <v>0</v>
      </c>
      <c r="Q17023">
        <v>5</v>
      </c>
      <c r="R17023">
        <v>5</v>
      </c>
      <c r="S17023">
        <v>5</v>
      </c>
      <c r="T17023">
        <v>15.465932051599999</v>
      </c>
      <c r="U17023">
        <v>1972.2173032200001</v>
      </c>
      <c r="V17023">
        <v>1607.1294338800001</v>
      </c>
      <c r="W17023">
        <v>4000</v>
      </c>
      <c r="X17023">
        <v>0.40178235846999999</v>
      </c>
      <c r="Y17023">
        <v>1.41024274904</v>
      </c>
      <c r="Z17023">
        <v>45.998513660999997</v>
      </c>
      <c r="AA17023">
        <v>0.85524176751600001</v>
      </c>
      <c r="AB17023">
        <v>12.2018850335</v>
      </c>
      <c r="AC17023">
        <v>11.130551567199999</v>
      </c>
      <c r="AD17023">
        <v>225.596</v>
      </c>
      <c r="AE17023">
        <v>71.596434778200006</v>
      </c>
      <c r="AF17023">
        <v>1138.86353837</v>
      </c>
      <c r="AG17023">
        <v>0.13566900000000001</v>
      </c>
    </row>
    <row r="17024" spans="1:35" x14ac:dyDescent="0.2">
      <c r="A17024">
        <v>17022</v>
      </c>
      <c r="B17024" t="s">
        <v>17057</v>
      </c>
      <c r="C17024">
        <v>1</v>
      </c>
      <c r="D17024">
        <v>600</v>
      </c>
      <c r="E17024">
        <v>600</v>
      </c>
      <c r="F17024">
        <v>10</v>
      </c>
      <c r="G17024">
        <v>1</v>
      </c>
      <c r="H17024">
        <v>1</v>
      </c>
      <c r="I17024">
        <v>0</v>
      </c>
      <c r="J17024">
        <v>1.4999999999999999E-4</v>
      </c>
      <c r="K17024">
        <v>4</v>
      </c>
      <c r="L17024">
        <v>0.4</v>
      </c>
      <c r="M17024">
        <v>0</v>
      </c>
      <c r="N17024">
        <v>1</v>
      </c>
      <c r="O17024">
        <v>0</v>
      </c>
      <c r="P17024">
        <v>1</v>
      </c>
      <c r="Q17024">
        <v>0</v>
      </c>
      <c r="R17024">
        <v>5</v>
      </c>
      <c r="S17024">
        <v>5</v>
      </c>
      <c r="T17024">
        <v>10.733229270300001</v>
      </c>
      <c r="U17024">
        <v>1170.4097310699999</v>
      </c>
      <c r="V17024">
        <v>2242.7116625499998</v>
      </c>
      <c r="W17024">
        <v>417.08466501999999</v>
      </c>
      <c r="X17024">
        <v>1825.6269975299999</v>
      </c>
      <c r="Y17024">
        <v>6000</v>
      </c>
      <c r="Z17024">
        <v>0.304271166255</v>
      </c>
      <c r="AA17024">
        <v>2.3453916534400001</v>
      </c>
      <c r="AB17024">
        <v>52.009533607900003</v>
      </c>
      <c r="AC17024">
        <v>0.80819935191299996</v>
      </c>
      <c r="AD17024">
        <v>12.2018850335</v>
      </c>
      <c r="AE17024">
        <v>11.130551567199999</v>
      </c>
      <c r="AF17024">
        <v>247.268</v>
      </c>
      <c r="AG17024">
        <v>78.495561213900004</v>
      </c>
      <c r="AH17024">
        <v>1872.2358739199999</v>
      </c>
      <c r="AI17024">
        <v>0.13566900000000001</v>
      </c>
    </row>
    <row r="17025" spans="1:35" x14ac:dyDescent="0.2">
      <c r="A17025">
        <v>17023</v>
      </c>
      <c r="B17025" t="s">
        <v>17058</v>
      </c>
      <c r="C17025">
        <v>1</v>
      </c>
      <c r="D17025">
        <v>800</v>
      </c>
      <c r="E17025">
        <v>400</v>
      </c>
      <c r="F17025">
        <v>20</v>
      </c>
      <c r="G17025">
        <v>2</v>
      </c>
      <c r="H17025">
        <v>1</v>
      </c>
      <c r="I17025">
        <v>1</v>
      </c>
      <c r="J17025">
        <v>5.9000000000000003E-4</v>
      </c>
      <c r="K17025">
        <v>2</v>
      </c>
      <c r="L17025">
        <v>0.5</v>
      </c>
      <c r="M17025">
        <v>2</v>
      </c>
      <c r="N17025">
        <v>0</v>
      </c>
      <c r="O17025">
        <v>7.25</v>
      </c>
      <c r="P17025">
        <v>0</v>
      </c>
      <c r="Q17025">
        <v>5</v>
      </c>
      <c r="R17025">
        <v>5</v>
      </c>
      <c r="S17025">
        <v>5</v>
      </c>
      <c r="T17025">
        <v>28.0366894392</v>
      </c>
      <c r="U17025">
        <v>1050.6464845999999</v>
      </c>
      <c r="V17025">
        <v>2473.7656890899998</v>
      </c>
      <c r="W17025">
        <v>836.88284454400002</v>
      </c>
      <c r="X17025">
        <v>1636.88284454</v>
      </c>
      <c r="Y17025">
        <v>8000</v>
      </c>
      <c r="Z17025">
        <v>0.204610355568</v>
      </c>
      <c r="AA17025">
        <v>5.6493211284699996</v>
      </c>
      <c r="AB17025">
        <v>90.639699585499997</v>
      </c>
      <c r="AC17025">
        <v>0.78937841401599995</v>
      </c>
      <c r="AD17025">
        <v>12.2018850335</v>
      </c>
      <c r="AE17025">
        <v>11.130551567199999</v>
      </c>
      <c r="AF17025">
        <v>379.37799999999999</v>
      </c>
      <c r="AG17025">
        <v>120.410835729</v>
      </c>
      <c r="AH17025">
        <v>3830.3850375000002</v>
      </c>
      <c r="AI17025">
        <v>0.13566900000000001</v>
      </c>
    </row>
    <row r="17026" spans="1:35" x14ac:dyDescent="0.2">
      <c r="A17026">
        <v>17024</v>
      </c>
      <c r="B17026" t="s">
        <v>17059</v>
      </c>
      <c r="C17026">
        <v>3</v>
      </c>
      <c r="D17026">
        <v>400</v>
      </c>
      <c r="E17026">
        <v>400</v>
      </c>
      <c r="F17026">
        <v>10</v>
      </c>
      <c r="G17026">
        <v>1</v>
      </c>
      <c r="H17026">
        <v>1</v>
      </c>
      <c r="I17026">
        <v>0</v>
      </c>
      <c r="J17026">
        <v>5.9000000000000003E-4</v>
      </c>
      <c r="K17026">
        <v>4</v>
      </c>
      <c r="L17026">
        <v>0.3</v>
      </c>
      <c r="M17026">
        <v>0</v>
      </c>
      <c r="N17026">
        <v>1</v>
      </c>
      <c r="O17026">
        <v>0</v>
      </c>
      <c r="P17026">
        <v>1</v>
      </c>
      <c r="Q17026">
        <v>0</v>
      </c>
      <c r="R17026">
        <v>5</v>
      </c>
      <c r="S17026">
        <v>5</v>
      </c>
      <c r="T17026">
        <v>10.733229270300001</v>
      </c>
      <c r="U17026">
        <v>2225.9549442299999</v>
      </c>
      <c r="V17026">
        <v>1602.12625417</v>
      </c>
      <c r="W17026">
        <v>240.63787625099999</v>
      </c>
      <c r="X17026">
        <v>1361.4883779199999</v>
      </c>
      <c r="Y17026">
        <v>4000</v>
      </c>
      <c r="Z17026">
        <v>0.34037209448</v>
      </c>
      <c r="AA17026">
        <v>2.2406305633099999</v>
      </c>
      <c r="AB17026">
        <v>101.340700422</v>
      </c>
      <c r="AC17026">
        <v>0.80618997766900002</v>
      </c>
      <c r="AD17026">
        <v>12.2018850335</v>
      </c>
      <c r="AE17026">
        <v>11.130551567199999</v>
      </c>
      <c r="AF17026">
        <v>402.37099999999998</v>
      </c>
      <c r="AG17026">
        <v>127.71995756299999</v>
      </c>
      <c r="AH17026">
        <v>2031.2667813099999</v>
      </c>
      <c r="AI17026">
        <v>0.13566900000000001</v>
      </c>
    </row>
    <row r="17027" spans="1:35" x14ac:dyDescent="0.2">
      <c r="A17027">
        <v>17025</v>
      </c>
      <c r="B17027" t="s">
        <v>17060</v>
      </c>
      <c r="C17027">
        <v>2</v>
      </c>
      <c r="D17027">
        <v>700</v>
      </c>
      <c r="E17027">
        <v>350</v>
      </c>
      <c r="F17027">
        <v>20</v>
      </c>
      <c r="G17027">
        <v>2</v>
      </c>
      <c r="H17027">
        <v>1</v>
      </c>
      <c r="I17027">
        <v>1</v>
      </c>
      <c r="J17027">
        <v>5.9000000000000003E-4</v>
      </c>
      <c r="K17027">
        <v>1</v>
      </c>
      <c r="L17027">
        <v>0.3</v>
      </c>
      <c r="M17027">
        <v>3</v>
      </c>
      <c r="N17027">
        <v>1</v>
      </c>
      <c r="O17027">
        <v>9.25</v>
      </c>
      <c r="P17027">
        <v>1</v>
      </c>
      <c r="Q17027">
        <v>0</v>
      </c>
      <c r="R17027">
        <v>5</v>
      </c>
      <c r="S17027">
        <v>5</v>
      </c>
      <c r="T17027">
        <v>41.741097492999998</v>
      </c>
      <c r="U17027">
        <v>1619.0259718899999</v>
      </c>
      <c r="V17027">
        <v>2294.5993925299999</v>
      </c>
      <c r="W17027">
        <v>478.37981775899999</v>
      </c>
      <c r="X17027">
        <v>1816.21957477</v>
      </c>
      <c r="Y17027">
        <v>7000</v>
      </c>
      <c r="Z17027">
        <v>0.25945993925299998</v>
      </c>
      <c r="AA17027">
        <v>4.7769719467699998</v>
      </c>
      <c r="AB17027">
        <v>82.974887986300004</v>
      </c>
      <c r="AC17027">
        <v>0.79329391178899999</v>
      </c>
      <c r="AD17027">
        <v>12.2018850335</v>
      </c>
      <c r="AE17027">
        <v>11.130551567199999</v>
      </c>
      <c r="AF17027">
        <v>352.46899999999999</v>
      </c>
      <c r="AG17027">
        <v>111.877590446</v>
      </c>
      <c r="AH17027">
        <v>3113.9808834800001</v>
      </c>
      <c r="AI17027">
        <v>0.13566900000000001</v>
      </c>
    </row>
    <row r="17028" spans="1:35" x14ac:dyDescent="0.2">
      <c r="A17028">
        <v>17026</v>
      </c>
      <c r="B17028" t="s">
        <v>17061</v>
      </c>
      <c r="C17028">
        <v>0</v>
      </c>
      <c r="D17028">
        <v>600</v>
      </c>
      <c r="E17028">
        <v>600</v>
      </c>
      <c r="F17028">
        <v>10</v>
      </c>
      <c r="G17028">
        <v>1</v>
      </c>
      <c r="H17028">
        <v>2</v>
      </c>
      <c r="I17028">
        <v>1</v>
      </c>
      <c r="J17028">
        <v>5.9000000000000003E-4</v>
      </c>
      <c r="K17028">
        <v>2</v>
      </c>
      <c r="L17028">
        <v>0.2</v>
      </c>
      <c r="M17028">
        <v>0</v>
      </c>
      <c r="N17028">
        <v>0</v>
      </c>
      <c r="O17028">
        <v>3.5</v>
      </c>
      <c r="P17028">
        <v>0</v>
      </c>
      <c r="Q17028">
        <v>0</v>
      </c>
      <c r="R17028">
        <v>5</v>
      </c>
      <c r="S17028">
        <v>5</v>
      </c>
      <c r="T17028">
        <v>15.465932051599999</v>
      </c>
      <c r="U17028">
        <v>810.158324634</v>
      </c>
      <c r="V17028">
        <v>2180.0668695899999</v>
      </c>
      <c r="W17028">
        <v>196.013373917</v>
      </c>
      <c r="X17028">
        <v>1984.0534956700001</v>
      </c>
      <c r="Y17028">
        <v>6000</v>
      </c>
      <c r="Z17028">
        <v>0.330675582611</v>
      </c>
      <c r="AA17028">
        <v>0.954258866185</v>
      </c>
      <c r="AB17028">
        <v>87.105261797500006</v>
      </c>
      <c r="AC17028">
        <v>0.86063538029499997</v>
      </c>
      <c r="AD17028">
        <v>12.2018850335</v>
      </c>
      <c r="AE17028">
        <v>11.130551567199999</v>
      </c>
      <c r="AF17028">
        <v>353.517</v>
      </c>
      <c r="AG17028">
        <v>112.25259264499999</v>
      </c>
      <c r="AH17028">
        <v>2677.1996472699998</v>
      </c>
      <c r="AI17028">
        <v>0.13566900000000001</v>
      </c>
    </row>
    <row r="17029" spans="1:35" x14ac:dyDescent="0.2">
      <c r="A17029">
        <v>17027</v>
      </c>
      <c r="B17029" t="s">
        <v>17062</v>
      </c>
      <c r="C17029">
        <v>1</v>
      </c>
      <c r="D17029">
        <v>400</v>
      </c>
      <c r="E17029">
        <v>400</v>
      </c>
      <c r="F17029">
        <v>10</v>
      </c>
      <c r="G17029">
        <v>1</v>
      </c>
      <c r="H17029">
        <v>2</v>
      </c>
      <c r="I17029">
        <v>1</v>
      </c>
      <c r="J17029">
        <v>5.9000000000000003E-4</v>
      </c>
      <c r="K17029">
        <v>3</v>
      </c>
      <c r="L17029">
        <v>0.4</v>
      </c>
      <c r="M17029">
        <v>3</v>
      </c>
      <c r="N17029">
        <v>0</v>
      </c>
      <c r="O17029">
        <v>9.25</v>
      </c>
      <c r="P17029">
        <v>1</v>
      </c>
      <c r="Q17029">
        <v>0</v>
      </c>
      <c r="R17029">
        <v>5</v>
      </c>
      <c r="S17029">
        <v>5</v>
      </c>
      <c r="T17029">
        <v>34.741093379299997</v>
      </c>
      <c r="U17029">
        <v>1170.4097310699999</v>
      </c>
      <c r="V17029">
        <v>1651.37050737</v>
      </c>
      <c r="W17029">
        <v>340.548202946</v>
      </c>
      <c r="X17029">
        <v>1310.8223044199999</v>
      </c>
      <c r="Y17029">
        <v>4000</v>
      </c>
      <c r="Z17029">
        <v>0.32770557610500001</v>
      </c>
      <c r="AA17029">
        <v>3.41023755898</v>
      </c>
      <c r="AB17029">
        <v>104.267498887</v>
      </c>
      <c r="AC17029">
        <v>0.79235361778299995</v>
      </c>
      <c r="AD17029">
        <v>12.2018850335</v>
      </c>
      <c r="AE17029">
        <v>11.130551567199999</v>
      </c>
      <c r="AF17029">
        <v>415.21100000000001</v>
      </c>
      <c r="AG17029">
        <v>131.802526664</v>
      </c>
      <c r="AH17029">
        <v>2096.0862277299998</v>
      </c>
      <c r="AI17029">
        <v>0.13566900000000001</v>
      </c>
    </row>
    <row r="17030" spans="1:35" x14ac:dyDescent="0.2">
      <c r="A17030">
        <v>17028</v>
      </c>
      <c r="B17030" t="s">
        <v>17063</v>
      </c>
      <c r="C17030">
        <v>3</v>
      </c>
      <c r="D17030">
        <v>700</v>
      </c>
      <c r="E17030">
        <v>350</v>
      </c>
      <c r="F17030">
        <v>20</v>
      </c>
      <c r="G17030">
        <v>2</v>
      </c>
      <c r="H17030">
        <v>1</v>
      </c>
      <c r="I17030">
        <v>1</v>
      </c>
      <c r="J17030">
        <v>1.4999999999999999E-4</v>
      </c>
      <c r="K17030">
        <v>2</v>
      </c>
      <c r="L17030">
        <v>0.1</v>
      </c>
      <c r="M17030">
        <v>3</v>
      </c>
      <c r="N17030">
        <v>1</v>
      </c>
      <c r="O17030">
        <v>9.25</v>
      </c>
      <c r="P17030">
        <v>1</v>
      </c>
      <c r="Q17030">
        <v>0</v>
      </c>
      <c r="R17030">
        <v>5</v>
      </c>
      <c r="S17030">
        <v>5</v>
      </c>
      <c r="T17030">
        <v>41.741097492999998</v>
      </c>
      <c r="U17030">
        <v>2225.9549442299999</v>
      </c>
      <c r="V17030">
        <v>2200.6408120199999</v>
      </c>
      <c r="W17030">
        <v>150.06408120200001</v>
      </c>
      <c r="X17030">
        <v>2050.5767308200002</v>
      </c>
      <c r="Y17030">
        <v>7000</v>
      </c>
      <c r="Z17030">
        <v>0.29293953297399999</v>
      </c>
      <c r="AA17030">
        <v>2.1527766383600002</v>
      </c>
      <c r="AB17030">
        <v>29.5003831185</v>
      </c>
      <c r="AC17030">
        <v>0.83027359456299998</v>
      </c>
      <c r="AD17030">
        <v>12.2018850335</v>
      </c>
      <c r="AE17030">
        <v>11.130551567199999</v>
      </c>
      <c r="AF17030">
        <v>175.82900000000001</v>
      </c>
      <c r="AG17030">
        <v>55.815869952100002</v>
      </c>
      <c r="AH17030">
        <v>1553.4079444199999</v>
      </c>
      <c r="AI17030">
        <v>0.13566900000000001</v>
      </c>
    </row>
    <row r="17031" spans="1:35" x14ac:dyDescent="0.2">
      <c r="A17031">
        <v>17029</v>
      </c>
      <c r="B17031" t="s">
        <v>17064</v>
      </c>
      <c r="C17031">
        <v>2</v>
      </c>
      <c r="D17031">
        <v>600</v>
      </c>
      <c r="E17031">
        <v>600</v>
      </c>
      <c r="F17031">
        <v>10</v>
      </c>
      <c r="G17031">
        <v>1</v>
      </c>
      <c r="H17031">
        <v>2</v>
      </c>
      <c r="I17031">
        <v>1</v>
      </c>
      <c r="J17031">
        <v>5.9000000000000003E-4</v>
      </c>
      <c r="K17031">
        <v>4</v>
      </c>
      <c r="L17031">
        <v>0.1</v>
      </c>
      <c r="M17031">
        <v>3</v>
      </c>
      <c r="N17031">
        <v>0</v>
      </c>
      <c r="O17031">
        <v>9.25</v>
      </c>
      <c r="P17031">
        <v>0</v>
      </c>
      <c r="Q17031">
        <v>0</v>
      </c>
      <c r="R17031">
        <v>5</v>
      </c>
      <c r="S17031">
        <v>5</v>
      </c>
      <c r="T17031">
        <v>34.741093379299997</v>
      </c>
      <c r="U17031">
        <v>1619.0259718899999</v>
      </c>
      <c r="V17031">
        <v>2243.9103456299999</v>
      </c>
      <c r="W17031">
        <v>104.39103456300001</v>
      </c>
      <c r="X17031">
        <v>2139.5193110700002</v>
      </c>
      <c r="Y17031">
        <v>6000</v>
      </c>
      <c r="Z17031">
        <v>0.35658655184400001</v>
      </c>
      <c r="AA17031">
        <v>0.77156299752199997</v>
      </c>
      <c r="AB17031">
        <v>79.5039878961</v>
      </c>
      <c r="AC17031">
        <v>0.85096472357700004</v>
      </c>
      <c r="AD17031">
        <v>12.2018850335</v>
      </c>
      <c r="AE17031">
        <v>11.130551567199999</v>
      </c>
      <c r="AF17031">
        <v>329.09300000000002</v>
      </c>
      <c r="AG17031">
        <v>104.45895221799999</v>
      </c>
      <c r="AH17031">
        <v>2491.7891536900001</v>
      </c>
      <c r="AI17031">
        <v>0.13566900000000001</v>
      </c>
    </row>
    <row r="17032" spans="1:35" x14ac:dyDescent="0.2">
      <c r="A17032">
        <v>17030</v>
      </c>
      <c r="B17032" t="s">
        <v>17065</v>
      </c>
      <c r="C17032">
        <v>2</v>
      </c>
      <c r="D17032">
        <v>400</v>
      </c>
      <c r="E17032">
        <v>400</v>
      </c>
      <c r="F17032">
        <v>10</v>
      </c>
      <c r="G17032">
        <v>1</v>
      </c>
      <c r="H17032">
        <v>1</v>
      </c>
      <c r="I17032">
        <v>0</v>
      </c>
      <c r="J17032">
        <v>1.4999999999999999E-4</v>
      </c>
      <c r="K17032">
        <v>2</v>
      </c>
      <c r="L17032">
        <v>0.3</v>
      </c>
      <c r="M17032">
        <v>3</v>
      </c>
      <c r="N17032">
        <v>1</v>
      </c>
      <c r="O17032">
        <v>9.25</v>
      </c>
      <c r="P17032">
        <v>1</v>
      </c>
      <c r="Q17032">
        <v>0</v>
      </c>
      <c r="R17032">
        <v>5</v>
      </c>
      <c r="S17032">
        <v>5</v>
      </c>
      <c r="T17032">
        <v>41.741097492999998</v>
      </c>
      <c r="U17032">
        <v>1619.0259718899999</v>
      </c>
      <c r="V17032">
        <v>1652.349228</v>
      </c>
      <c r="W17032">
        <v>255.704768401</v>
      </c>
      <c r="X17032">
        <v>1396.6444595999999</v>
      </c>
      <c r="Y17032">
        <v>4000</v>
      </c>
      <c r="Z17032">
        <v>0.34916111490000001</v>
      </c>
      <c r="AA17032">
        <v>3.1192305834699998</v>
      </c>
      <c r="AB17032">
        <v>48.034103388200002</v>
      </c>
      <c r="AC17032">
        <v>0.79552537055999994</v>
      </c>
      <c r="AD17032">
        <v>12.2018850335</v>
      </c>
      <c r="AE17032">
        <v>11.130551567199999</v>
      </c>
      <c r="AF17032">
        <v>237.24199999999999</v>
      </c>
      <c r="AG17032">
        <v>75.2812959428</v>
      </c>
      <c r="AH17032">
        <v>1197.6553820500001</v>
      </c>
      <c r="AI17032">
        <v>0.13566900000000001</v>
      </c>
    </row>
    <row r="17033" spans="1:35" x14ac:dyDescent="0.2">
      <c r="A17033">
        <v>17031</v>
      </c>
      <c r="B17033" t="s">
        <v>17066</v>
      </c>
      <c r="C17033">
        <v>0</v>
      </c>
      <c r="D17033">
        <v>400</v>
      </c>
      <c r="E17033">
        <v>400</v>
      </c>
      <c r="F17033">
        <v>10</v>
      </c>
      <c r="G17033">
        <v>1</v>
      </c>
      <c r="H17033">
        <v>1</v>
      </c>
      <c r="I17033">
        <v>0</v>
      </c>
      <c r="J17033">
        <v>5.9000000000000003E-4</v>
      </c>
      <c r="K17033">
        <v>4</v>
      </c>
      <c r="L17033">
        <v>0.6</v>
      </c>
      <c r="M17033">
        <v>2</v>
      </c>
      <c r="N17033">
        <v>0</v>
      </c>
      <c r="O17033">
        <v>7.25</v>
      </c>
      <c r="P17033">
        <v>1</v>
      </c>
      <c r="Q17033">
        <v>0</v>
      </c>
      <c r="R17033">
        <v>5</v>
      </c>
      <c r="S17033">
        <v>5</v>
      </c>
      <c r="T17033">
        <v>28.0366894392</v>
      </c>
      <c r="U17033">
        <v>810.158324634</v>
      </c>
      <c r="V17033">
        <v>1600.2212480999999</v>
      </c>
      <c r="W17033">
        <v>480.13274885800001</v>
      </c>
      <c r="X17033">
        <v>1120.0884992399999</v>
      </c>
      <c r="Y17033">
        <v>4000</v>
      </c>
      <c r="Z17033">
        <v>0.28002212480999999</v>
      </c>
      <c r="AA17033">
        <v>2.60229480414</v>
      </c>
      <c r="AB17033">
        <v>107.78945966000001</v>
      </c>
      <c r="AC17033">
        <v>0.80288879601100005</v>
      </c>
      <c r="AD17033">
        <v>12.2018850335</v>
      </c>
      <c r="AE17033">
        <v>11.130551567199999</v>
      </c>
      <c r="AF17033">
        <v>423.87099999999998</v>
      </c>
      <c r="AG17033">
        <v>134.527079861</v>
      </c>
      <c r="AH17033">
        <v>2139.80401635</v>
      </c>
      <c r="AI17033">
        <v>0.13566900000000001</v>
      </c>
    </row>
    <row r="17034" spans="1:35" x14ac:dyDescent="0.2">
      <c r="A17034">
        <v>17032</v>
      </c>
      <c r="B17034" t="s">
        <v>17067</v>
      </c>
      <c r="C17034">
        <v>0</v>
      </c>
      <c r="D17034">
        <v>600</v>
      </c>
      <c r="E17034">
        <v>600</v>
      </c>
      <c r="F17034">
        <v>10</v>
      </c>
      <c r="G17034">
        <v>1</v>
      </c>
      <c r="H17034">
        <v>2</v>
      </c>
      <c r="I17034">
        <v>1</v>
      </c>
      <c r="J17034">
        <v>5.9000000000000003E-4</v>
      </c>
      <c r="K17034">
        <v>3</v>
      </c>
      <c r="L17034">
        <v>0.1</v>
      </c>
      <c r="M17034">
        <v>3</v>
      </c>
      <c r="N17034">
        <v>1</v>
      </c>
      <c r="O17034">
        <v>9.25</v>
      </c>
      <c r="P17034">
        <v>0</v>
      </c>
      <c r="Q17034">
        <v>0</v>
      </c>
      <c r="R17034">
        <v>5</v>
      </c>
      <c r="S17034">
        <v>5</v>
      </c>
      <c r="T17034">
        <v>41.741097492999998</v>
      </c>
      <c r="U17034">
        <v>810.158324634</v>
      </c>
      <c r="V17034">
        <v>2180.0668695899999</v>
      </c>
      <c r="W17034">
        <v>98.006686958399996</v>
      </c>
      <c r="X17034">
        <v>2082.0601826299999</v>
      </c>
      <c r="Y17034">
        <v>6000</v>
      </c>
      <c r="Z17034">
        <v>0.34701003043799999</v>
      </c>
      <c r="AA17034">
        <v>0.67484777744299995</v>
      </c>
      <c r="AB17034">
        <v>77.602673092000003</v>
      </c>
      <c r="AC17034">
        <v>0.91098163801900001</v>
      </c>
      <c r="AD17034">
        <v>12.2018850335</v>
      </c>
      <c r="AE17034">
        <v>11.130551567199999</v>
      </c>
      <c r="AF17034">
        <v>322.96300000000002</v>
      </c>
      <c r="AG17034">
        <v>102.52093910799999</v>
      </c>
      <c r="AH17034">
        <v>2445.8128737299999</v>
      </c>
      <c r="AI17034">
        <v>0.13566900000000001</v>
      </c>
    </row>
    <row r="17035" spans="1:35" x14ac:dyDescent="0.2">
      <c r="A17035">
        <v>17033</v>
      </c>
      <c r="B17035" t="s">
        <v>17068</v>
      </c>
      <c r="C17035">
        <v>3</v>
      </c>
      <c r="D17035">
        <v>600</v>
      </c>
      <c r="E17035">
        <v>300</v>
      </c>
      <c r="F17035">
        <v>20</v>
      </c>
      <c r="G17035">
        <v>2</v>
      </c>
      <c r="H17035">
        <v>1</v>
      </c>
      <c r="I17035">
        <v>2</v>
      </c>
      <c r="J17035">
        <v>5.9000000000000003E-4</v>
      </c>
      <c r="K17035">
        <v>1</v>
      </c>
      <c r="L17035">
        <v>0.4</v>
      </c>
      <c r="M17035">
        <v>0</v>
      </c>
      <c r="N17035">
        <v>1</v>
      </c>
      <c r="O17035">
        <v>0</v>
      </c>
      <c r="P17035">
        <v>1</v>
      </c>
      <c r="Q17035">
        <v>0</v>
      </c>
      <c r="R17035">
        <v>5</v>
      </c>
      <c r="S17035">
        <v>5</v>
      </c>
      <c r="T17035">
        <v>10.733229270300001</v>
      </c>
      <c r="U17035">
        <v>2225.9549442299999</v>
      </c>
      <c r="V17035">
        <v>1989.3234263100001</v>
      </c>
      <c r="W17035">
        <v>6000</v>
      </c>
      <c r="X17035">
        <v>0.33155390438400001</v>
      </c>
      <c r="Y17035">
        <v>5.9731627383200001</v>
      </c>
      <c r="Z17035">
        <v>98.125015495499994</v>
      </c>
      <c r="AA17035">
        <v>0.79043082233600004</v>
      </c>
      <c r="AB17035">
        <v>12.2018850335</v>
      </c>
      <c r="AC17035">
        <v>11.130551567199999</v>
      </c>
      <c r="AD17035">
        <v>403.95</v>
      </c>
      <c r="AE17035">
        <v>128.22104565699999</v>
      </c>
      <c r="AF17035">
        <v>3058.5829192199999</v>
      </c>
      <c r="AG17035">
        <v>0.13566900000000001</v>
      </c>
    </row>
    <row r="17036" spans="1:35" x14ac:dyDescent="0.2">
      <c r="A17036">
        <v>17034</v>
      </c>
      <c r="B17036" t="s">
        <v>17069</v>
      </c>
      <c r="C17036">
        <v>1</v>
      </c>
      <c r="D17036">
        <v>800</v>
      </c>
      <c r="E17036">
        <v>400</v>
      </c>
      <c r="F17036">
        <v>20</v>
      </c>
      <c r="G17036">
        <v>2</v>
      </c>
      <c r="H17036">
        <v>1</v>
      </c>
      <c r="I17036">
        <v>1</v>
      </c>
      <c r="J17036">
        <v>5.9000000000000003E-4</v>
      </c>
      <c r="K17036">
        <v>1</v>
      </c>
      <c r="L17036">
        <v>0.6</v>
      </c>
      <c r="M17036">
        <v>2</v>
      </c>
      <c r="N17036">
        <v>0</v>
      </c>
      <c r="O17036">
        <v>7.25</v>
      </c>
      <c r="P17036">
        <v>0</v>
      </c>
      <c r="Q17036">
        <v>5</v>
      </c>
      <c r="R17036">
        <v>5</v>
      </c>
      <c r="S17036">
        <v>5</v>
      </c>
      <c r="T17036">
        <v>28.0366894392</v>
      </c>
      <c r="U17036">
        <v>1050.6464845999999</v>
      </c>
      <c r="V17036">
        <v>2473.7656890899998</v>
      </c>
      <c r="W17036">
        <v>1004.25941345</v>
      </c>
      <c r="X17036">
        <v>1469.50627564</v>
      </c>
      <c r="Y17036">
        <v>8000</v>
      </c>
      <c r="Z17036">
        <v>0.18368828445400001</v>
      </c>
      <c r="AA17036">
        <v>7.0782027239599996</v>
      </c>
      <c r="AB17036">
        <v>92.788116794499999</v>
      </c>
      <c r="AC17036">
        <v>0.78711231178600005</v>
      </c>
      <c r="AD17036">
        <v>12.2018850335</v>
      </c>
      <c r="AE17036">
        <v>11.130551567199999</v>
      </c>
      <c r="AF17036">
        <v>390.57600000000002</v>
      </c>
      <c r="AG17036">
        <v>123.985868431</v>
      </c>
      <c r="AH17036">
        <v>3943.4454986999999</v>
      </c>
      <c r="AI17036">
        <v>0.13566900000000001</v>
      </c>
    </row>
    <row r="17037" spans="1:35" x14ac:dyDescent="0.2">
      <c r="A17037">
        <v>17035</v>
      </c>
      <c r="B17037" t="s">
        <v>17070</v>
      </c>
      <c r="C17037">
        <v>3</v>
      </c>
      <c r="D17037">
        <v>400</v>
      </c>
      <c r="E17037">
        <v>400</v>
      </c>
      <c r="F17037">
        <v>10</v>
      </c>
      <c r="G17037">
        <v>1</v>
      </c>
      <c r="H17037">
        <v>2</v>
      </c>
      <c r="I17037">
        <v>1</v>
      </c>
      <c r="J17037">
        <v>5.9000000000000003E-4</v>
      </c>
      <c r="K17037">
        <v>4</v>
      </c>
      <c r="L17037">
        <v>0.5</v>
      </c>
      <c r="M17037">
        <v>3</v>
      </c>
      <c r="N17037">
        <v>0</v>
      </c>
      <c r="O17037">
        <v>9.25</v>
      </c>
      <c r="P17037">
        <v>0</v>
      </c>
      <c r="Q17037">
        <v>5</v>
      </c>
      <c r="R17037">
        <v>5</v>
      </c>
      <c r="S17037">
        <v>5</v>
      </c>
      <c r="T17037">
        <v>34.741093379299997</v>
      </c>
      <c r="U17037">
        <v>1972.2173032200001</v>
      </c>
      <c r="V17037">
        <v>1607.1294338800001</v>
      </c>
      <c r="W17037">
        <v>403.56471693999998</v>
      </c>
      <c r="X17037">
        <v>1203.5647169399999</v>
      </c>
      <c r="Y17037">
        <v>4000</v>
      </c>
      <c r="Z17037">
        <v>0.30089117923499997</v>
      </c>
      <c r="AA17037">
        <v>3.2632158487999998</v>
      </c>
      <c r="AB17037">
        <v>104.027249518</v>
      </c>
      <c r="AC17037">
        <v>0.79371785875099998</v>
      </c>
      <c r="AD17037">
        <v>12.2018850335</v>
      </c>
      <c r="AE17037">
        <v>11.130551567199999</v>
      </c>
      <c r="AF17037">
        <v>414.017</v>
      </c>
      <c r="AG17037">
        <v>131.41661982599999</v>
      </c>
      <c r="AH17037">
        <v>2090.0586250000001</v>
      </c>
      <c r="AI17037">
        <v>0.13566900000000001</v>
      </c>
    </row>
    <row r="17038" spans="1:35" x14ac:dyDescent="0.2">
      <c r="A17038">
        <v>17036</v>
      </c>
      <c r="B17038" t="s">
        <v>17071</v>
      </c>
      <c r="C17038">
        <v>2</v>
      </c>
      <c r="D17038">
        <v>600</v>
      </c>
      <c r="E17038">
        <v>600</v>
      </c>
      <c r="F17038">
        <v>10</v>
      </c>
      <c r="G17038">
        <v>1</v>
      </c>
      <c r="H17038">
        <v>2</v>
      </c>
      <c r="I17038">
        <v>1</v>
      </c>
      <c r="J17038">
        <v>5.9000000000000003E-4</v>
      </c>
      <c r="K17038">
        <v>1</v>
      </c>
      <c r="L17038">
        <v>0.4</v>
      </c>
      <c r="M17038">
        <v>3</v>
      </c>
      <c r="N17038">
        <v>1</v>
      </c>
      <c r="O17038">
        <v>9.25</v>
      </c>
      <c r="P17038">
        <v>0</v>
      </c>
      <c r="Q17038">
        <v>0</v>
      </c>
      <c r="R17038">
        <v>5</v>
      </c>
      <c r="S17038">
        <v>5</v>
      </c>
      <c r="T17038">
        <v>41.741097492999998</v>
      </c>
      <c r="U17038">
        <v>1619.0259718899999</v>
      </c>
      <c r="V17038">
        <v>2243.9103456299999</v>
      </c>
      <c r="W17038">
        <v>417.56413825200002</v>
      </c>
      <c r="X17038">
        <v>1826.3462073799999</v>
      </c>
      <c r="Y17038">
        <v>6000</v>
      </c>
      <c r="Z17038">
        <v>0.30439103456299998</v>
      </c>
      <c r="AA17038">
        <v>3.21306695534</v>
      </c>
      <c r="AB17038">
        <v>87.7363167293</v>
      </c>
      <c r="AC17038">
        <v>0.79476442973899997</v>
      </c>
      <c r="AD17038">
        <v>12.2018850335</v>
      </c>
      <c r="AE17038">
        <v>11.130551567199999</v>
      </c>
      <c r="AF17038">
        <v>362.49</v>
      </c>
      <c r="AG17038">
        <v>115.076584715</v>
      </c>
      <c r="AH17038">
        <v>2744.6607807599999</v>
      </c>
      <c r="AI17038">
        <v>0.13566900000000001</v>
      </c>
    </row>
    <row r="17039" spans="1:35" x14ac:dyDescent="0.2">
      <c r="A17039">
        <v>17037</v>
      </c>
      <c r="B17039" t="s">
        <v>17072</v>
      </c>
      <c r="C17039">
        <v>1</v>
      </c>
      <c r="D17039">
        <v>600</v>
      </c>
      <c r="E17039">
        <v>600</v>
      </c>
      <c r="F17039">
        <v>10</v>
      </c>
      <c r="G17039">
        <v>1</v>
      </c>
      <c r="H17039">
        <v>2</v>
      </c>
      <c r="I17039">
        <v>1</v>
      </c>
      <c r="J17039">
        <v>1.4999999999999999E-4</v>
      </c>
      <c r="K17039">
        <v>1</v>
      </c>
      <c r="L17039">
        <v>0.2</v>
      </c>
      <c r="M17039">
        <v>3</v>
      </c>
      <c r="N17039">
        <v>0</v>
      </c>
      <c r="O17039">
        <v>9.25</v>
      </c>
      <c r="P17039">
        <v>0</v>
      </c>
      <c r="Q17039">
        <v>5</v>
      </c>
      <c r="R17039">
        <v>5</v>
      </c>
      <c r="S17039">
        <v>5</v>
      </c>
      <c r="T17039">
        <v>34.741093379299997</v>
      </c>
      <c r="U17039">
        <v>1050.6464845999999</v>
      </c>
      <c r="V17039">
        <v>2224.9679718100001</v>
      </c>
      <c r="W17039">
        <v>204.99359436200001</v>
      </c>
      <c r="X17039">
        <v>2019.97437745</v>
      </c>
      <c r="Y17039">
        <v>6000</v>
      </c>
      <c r="Z17039">
        <v>0.33666239624099997</v>
      </c>
      <c r="AA17039">
        <v>1.5483897075799999</v>
      </c>
      <c r="AB17039">
        <v>38.8500711091</v>
      </c>
      <c r="AC17039">
        <v>0.82708017958299995</v>
      </c>
      <c r="AD17039">
        <v>12.2018850335</v>
      </c>
      <c r="AE17039">
        <v>11.130551567199999</v>
      </c>
      <c r="AF17039">
        <v>203.33199999999999</v>
      </c>
      <c r="AG17039">
        <v>64.557977596900002</v>
      </c>
      <c r="AH17039">
        <v>1539.84209721</v>
      </c>
      <c r="AI17039">
        <v>0.13566900000000001</v>
      </c>
    </row>
    <row r="17040" spans="1:35" x14ac:dyDescent="0.2">
      <c r="A17040">
        <v>17038</v>
      </c>
      <c r="B17040" t="s">
        <v>17073</v>
      </c>
      <c r="C17040">
        <v>3</v>
      </c>
      <c r="D17040">
        <v>700</v>
      </c>
      <c r="E17040">
        <v>350</v>
      </c>
      <c r="F17040">
        <v>20</v>
      </c>
      <c r="G17040">
        <v>2</v>
      </c>
      <c r="H17040">
        <v>1</v>
      </c>
      <c r="I17040">
        <v>1</v>
      </c>
      <c r="J17040">
        <v>1.4999999999999999E-4</v>
      </c>
      <c r="K17040">
        <v>2</v>
      </c>
      <c r="L17040">
        <v>0.3</v>
      </c>
      <c r="M17040">
        <v>2</v>
      </c>
      <c r="N17040">
        <v>0</v>
      </c>
      <c r="O17040">
        <v>7.25</v>
      </c>
      <c r="P17040">
        <v>0</v>
      </c>
      <c r="Q17040">
        <v>5</v>
      </c>
      <c r="R17040">
        <v>5</v>
      </c>
      <c r="S17040">
        <v>5</v>
      </c>
      <c r="T17040">
        <v>28.0366894392</v>
      </c>
      <c r="U17040">
        <v>1972.2173032200001</v>
      </c>
      <c r="V17040">
        <v>2210.0009041799999</v>
      </c>
      <c r="W17040">
        <v>453.00027125399998</v>
      </c>
      <c r="X17040">
        <v>1757.00063292</v>
      </c>
      <c r="Y17040">
        <v>7000</v>
      </c>
      <c r="Z17040">
        <v>0.25100009041799998</v>
      </c>
      <c r="AA17040">
        <v>4.4811036658000001</v>
      </c>
      <c r="AB17040">
        <v>42.5079559359</v>
      </c>
      <c r="AC17040">
        <v>0.79858587295500005</v>
      </c>
      <c r="AD17040">
        <v>12.2018850335</v>
      </c>
      <c r="AE17040">
        <v>11.130551567199999</v>
      </c>
      <c r="AF17040">
        <v>224.03100000000001</v>
      </c>
      <c r="AG17040">
        <v>71.120082075300004</v>
      </c>
      <c r="AH17040">
        <v>1979.26130044</v>
      </c>
      <c r="AI17040">
        <v>0.13566900000000001</v>
      </c>
    </row>
    <row r="17041" spans="1:35" x14ac:dyDescent="0.2">
      <c r="A17041">
        <v>17039</v>
      </c>
      <c r="B17041" t="s">
        <v>17074</v>
      </c>
      <c r="C17041">
        <v>1</v>
      </c>
      <c r="D17041">
        <v>600</v>
      </c>
      <c r="E17041">
        <v>600</v>
      </c>
      <c r="F17041">
        <v>10</v>
      </c>
      <c r="G17041">
        <v>1</v>
      </c>
      <c r="H17041">
        <v>2</v>
      </c>
      <c r="I17041">
        <v>1</v>
      </c>
      <c r="J17041">
        <v>5.9000000000000003E-4</v>
      </c>
      <c r="K17041">
        <v>4</v>
      </c>
      <c r="L17041">
        <v>0.6</v>
      </c>
      <c r="M17041">
        <v>0</v>
      </c>
      <c r="N17041">
        <v>1</v>
      </c>
      <c r="O17041">
        <v>0</v>
      </c>
      <c r="P17041">
        <v>0</v>
      </c>
      <c r="Q17041">
        <v>5</v>
      </c>
      <c r="R17041">
        <v>5</v>
      </c>
      <c r="S17041">
        <v>5</v>
      </c>
      <c r="T17041">
        <v>10.733229270300001</v>
      </c>
      <c r="U17041">
        <v>1050.6464845999999</v>
      </c>
      <c r="V17041">
        <v>2224.9679718100001</v>
      </c>
      <c r="W17041">
        <v>614.98078308599997</v>
      </c>
      <c r="X17041">
        <v>1609.9871887199999</v>
      </c>
      <c r="Y17041">
        <v>6000</v>
      </c>
      <c r="Z17041">
        <v>0.26833119812099998</v>
      </c>
      <c r="AA17041">
        <v>3.0900825790200002</v>
      </c>
      <c r="AB17041">
        <v>99.921468508399997</v>
      </c>
      <c r="AC17041">
        <v>0.79893029286700001</v>
      </c>
      <c r="AD17041">
        <v>12.2018850335</v>
      </c>
      <c r="AE17041">
        <v>11.130551567199999</v>
      </c>
      <c r="AF17041">
        <v>400.54300000000001</v>
      </c>
      <c r="AG17041">
        <v>127.142917981</v>
      </c>
      <c r="AH17041">
        <v>3033.3295946600001</v>
      </c>
      <c r="AI17041">
        <v>0.13566900000000001</v>
      </c>
    </row>
    <row r="17042" spans="1:35" x14ac:dyDescent="0.2">
      <c r="A17042">
        <v>17040</v>
      </c>
      <c r="B17042" t="s">
        <v>17075</v>
      </c>
      <c r="C17042">
        <v>0</v>
      </c>
      <c r="D17042">
        <v>700</v>
      </c>
      <c r="E17042">
        <v>700</v>
      </c>
      <c r="F17042">
        <v>10</v>
      </c>
      <c r="G17042">
        <v>1</v>
      </c>
      <c r="H17042">
        <v>1</v>
      </c>
      <c r="I17042">
        <v>0</v>
      </c>
      <c r="J17042">
        <v>5.9000000000000003E-4</v>
      </c>
      <c r="K17042">
        <v>2</v>
      </c>
      <c r="L17042">
        <v>0.3</v>
      </c>
      <c r="M17042">
        <v>1</v>
      </c>
      <c r="N17042">
        <v>0</v>
      </c>
      <c r="O17042">
        <v>5.5</v>
      </c>
      <c r="P17042">
        <v>0</v>
      </c>
      <c r="Q17042">
        <v>0</v>
      </c>
      <c r="R17042">
        <v>5</v>
      </c>
      <c r="S17042">
        <v>5</v>
      </c>
      <c r="T17042">
        <v>22.1703359917</v>
      </c>
      <c r="U17042">
        <v>810.158324634</v>
      </c>
      <c r="V17042">
        <v>2458.59320815</v>
      </c>
      <c r="W17042">
        <v>317.57796244399998</v>
      </c>
      <c r="X17042">
        <v>2141.0152456999999</v>
      </c>
      <c r="Y17042">
        <v>7000</v>
      </c>
      <c r="Z17042">
        <v>0.305859320815</v>
      </c>
      <c r="AA17042">
        <v>0.90179986359300002</v>
      </c>
      <c r="AB17042">
        <v>82.924984611300005</v>
      </c>
      <c r="AC17042">
        <v>0.83159392725699999</v>
      </c>
      <c r="AD17042">
        <v>12.2018850335</v>
      </c>
      <c r="AE17042">
        <v>11.130551567199999</v>
      </c>
      <c r="AF17042">
        <v>340.18400000000003</v>
      </c>
      <c r="AG17042">
        <v>107.99081500299999</v>
      </c>
      <c r="AH17042">
        <v>3005.4457920099999</v>
      </c>
      <c r="AI17042">
        <v>0.13566900000000001</v>
      </c>
    </row>
    <row r="17043" spans="1:35" x14ac:dyDescent="0.2">
      <c r="A17043">
        <v>17041</v>
      </c>
      <c r="B17043" t="s">
        <v>17076</v>
      </c>
      <c r="C17043">
        <v>2</v>
      </c>
      <c r="D17043">
        <v>700</v>
      </c>
      <c r="E17043">
        <v>700</v>
      </c>
      <c r="F17043">
        <v>10</v>
      </c>
      <c r="G17043">
        <v>1</v>
      </c>
      <c r="H17043">
        <v>2</v>
      </c>
      <c r="I17043">
        <v>1</v>
      </c>
      <c r="J17043">
        <v>1.4999999999999999E-4</v>
      </c>
      <c r="K17043">
        <v>2</v>
      </c>
      <c r="L17043">
        <v>0.2</v>
      </c>
      <c r="M17043">
        <v>0</v>
      </c>
      <c r="N17043">
        <v>0</v>
      </c>
      <c r="O17043">
        <v>3.5</v>
      </c>
      <c r="P17043">
        <v>0</v>
      </c>
      <c r="Q17043">
        <v>0</v>
      </c>
      <c r="R17043">
        <v>5</v>
      </c>
      <c r="S17043">
        <v>5</v>
      </c>
      <c r="T17043">
        <v>15.465932051599999</v>
      </c>
      <c r="U17043">
        <v>1619.0259718899999</v>
      </c>
      <c r="V17043">
        <v>2527.55204374</v>
      </c>
      <c r="W17043">
        <v>225.51040874700001</v>
      </c>
      <c r="X17043">
        <v>2302.0416349900001</v>
      </c>
      <c r="Y17043">
        <v>7000</v>
      </c>
      <c r="Z17043">
        <v>0.32886309071300002</v>
      </c>
      <c r="AA17043">
        <v>1.8503482038500001</v>
      </c>
      <c r="AB17043">
        <v>41.9216472094</v>
      </c>
      <c r="AC17043">
        <v>0.81655858589600006</v>
      </c>
      <c r="AD17043">
        <v>12.2018850335</v>
      </c>
      <c r="AE17043">
        <v>11.130551567199999</v>
      </c>
      <c r="AF17043">
        <v>213.964</v>
      </c>
      <c r="AG17043">
        <v>67.920990599800007</v>
      </c>
      <c r="AH17043">
        <v>1890.3217183700001</v>
      </c>
      <c r="AI17043">
        <v>0.13566900000000001</v>
      </c>
    </row>
    <row r="17044" spans="1:35" x14ac:dyDescent="0.2">
      <c r="A17044">
        <v>17042</v>
      </c>
      <c r="B17044" t="s">
        <v>17077</v>
      </c>
      <c r="C17044">
        <v>1</v>
      </c>
      <c r="D17044">
        <v>400</v>
      </c>
      <c r="E17044">
        <v>400</v>
      </c>
      <c r="F17044">
        <v>10</v>
      </c>
      <c r="G17044">
        <v>1</v>
      </c>
      <c r="H17044">
        <v>1</v>
      </c>
      <c r="I17044">
        <v>1</v>
      </c>
      <c r="J17044">
        <v>5.9000000000000003E-4</v>
      </c>
      <c r="K17044">
        <v>1</v>
      </c>
      <c r="L17044">
        <v>0.3</v>
      </c>
      <c r="M17044">
        <v>1</v>
      </c>
      <c r="N17044">
        <v>0</v>
      </c>
      <c r="O17044">
        <v>5.5</v>
      </c>
      <c r="P17044">
        <v>0</v>
      </c>
      <c r="Q17044">
        <v>5</v>
      </c>
      <c r="R17044">
        <v>5</v>
      </c>
      <c r="S17044">
        <v>5</v>
      </c>
      <c r="T17044">
        <v>22.1703359917</v>
      </c>
      <c r="U17044">
        <v>1050.6464845999999</v>
      </c>
      <c r="V17044">
        <v>1636.88284454</v>
      </c>
      <c r="W17044">
        <v>4000</v>
      </c>
      <c r="X17044">
        <v>0.409220711136</v>
      </c>
      <c r="Y17044">
        <v>2.8362236685700002</v>
      </c>
      <c r="Z17044">
        <v>97.558570517600003</v>
      </c>
      <c r="AA17044">
        <v>0.80050418813500002</v>
      </c>
      <c r="AB17044">
        <v>12.2018850335</v>
      </c>
      <c r="AC17044">
        <v>11.130551567199999</v>
      </c>
      <c r="AD17044">
        <v>392.36799999999999</v>
      </c>
      <c r="AE17044">
        <v>124.527734975</v>
      </c>
      <c r="AF17044">
        <v>1980.7692016799999</v>
      </c>
      <c r="AG17044">
        <v>0.13566900000000001</v>
      </c>
    </row>
    <row r="17045" spans="1:35" x14ac:dyDescent="0.2">
      <c r="A17045">
        <v>17043</v>
      </c>
      <c r="B17045" t="s">
        <v>17078</v>
      </c>
      <c r="C17045">
        <v>3</v>
      </c>
      <c r="D17045">
        <v>700</v>
      </c>
      <c r="E17045">
        <v>700</v>
      </c>
      <c r="F17045">
        <v>10</v>
      </c>
      <c r="G17045">
        <v>1</v>
      </c>
      <c r="H17045">
        <v>2</v>
      </c>
      <c r="I17045">
        <v>1</v>
      </c>
      <c r="J17045">
        <v>1.4999999999999999E-4</v>
      </c>
      <c r="K17045">
        <v>2</v>
      </c>
      <c r="L17045">
        <v>0.6</v>
      </c>
      <c r="M17045">
        <v>2</v>
      </c>
      <c r="N17045">
        <v>0</v>
      </c>
      <c r="O17045">
        <v>7.25</v>
      </c>
      <c r="P17045">
        <v>0</v>
      </c>
      <c r="Q17045">
        <v>5</v>
      </c>
      <c r="R17045">
        <v>5</v>
      </c>
      <c r="S17045">
        <v>5</v>
      </c>
      <c r="T17045">
        <v>28.0366894392</v>
      </c>
      <c r="U17045">
        <v>1972.2173032200001</v>
      </c>
      <c r="V17045">
        <v>2467.7318789400001</v>
      </c>
      <c r="W17045">
        <v>640.63912736600003</v>
      </c>
      <c r="X17045">
        <v>1827.0927515799999</v>
      </c>
      <c r="Y17045">
        <v>7000</v>
      </c>
      <c r="Z17045">
        <v>0.26101325022499999</v>
      </c>
      <c r="AA17045">
        <v>3.6731524786</v>
      </c>
      <c r="AB17045">
        <v>52.034998829000003</v>
      </c>
      <c r="AC17045">
        <v>0.79695616376400003</v>
      </c>
      <c r="AD17045">
        <v>12.2018850335</v>
      </c>
      <c r="AE17045">
        <v>11.130551567199999</v>
      </c>
      <c r="AF17045">
        <v>251.50200000000001</v>
      </c>
      <c r="AG17045">
        <v>79.837544071899998</v>
      </c>
      <c r="AH17045">
        <v>2221.96113745</v>
      </c>
      <c r="AI17045">
        <v>0.13566900000000001</v>
      </c>
    </row>
    <row r="17046" spans="1:35" x14ac:dyDescent="0.2">
      <c r="A17046">
        <v>17044</v>
      </c>
      <c r="B17046" t="s">
        <v>17079</v>
      </c>
      <c r="C17046">
        <v>2</v>
      </c>
      <c r="D17046">
        <v>400</v>
      </c>
      <c r="E17046">
        <v>400</v>
      </c>
      <c r="F17046">
        <v>10</v>
      </c>
      <c r="G17046">
        <v>1</v>
      </c>
      <c r="H17046">
        <v>1</v>
      </c>
      <c r="I17046">
        <v>0</v>
      </c>
      <c r="J17046">
        <v>5.9000000000000003E-4</v>
      </c>
      <c r="K17046">
        <v>2</v>
      </c>
      <c r="L17046">
        <v>0.4</v>
      </c>
      <c r="M17046">
        <v>0</v>
      </c>
      <c r="N17046">
        <v>1</v>
      </c>
      <c r="O17046">
        <v>0</v>
      </c>
      <c r="P17046">
        <v>0</v>
      </c>
      <c r="Q17046">
        <v>0</v>
      </c>
      <c r="R17046">
        <v>5</v>
      </c>
      <c r="S17046">
        <v>5</v>
      </c>
      <c r="T17046">
        <v>10.733229270300001</v>
      </c>
      <c r="U17046">
        <v>1619.0259718899999</v>
      </c>
      <c r="V17046">
        <v>1652.349228</v>
      </c>
      <c r="W17046">
        <v>340.93969120100002</v>
      </c>
      <c r="X17046">
        <v>1311.4095368000001</v>
      </c>
      <c r="Y17046">
        <v>4000</v>
      </c>
      <c r="Z17046">
        <v>0.32785238420000001</v>
      </c>
      <c r="AA17046">
        <v>4.40240900533</v>
      </c>
      <c r="AB17046">
        <v>107.80913151</v>
      </c>
      <c r="AC17046">
        <v>0.79023242264299998</v>
      </c>
      <c r="AD17046">
        <v>12.2018850335</v>
      </c>
      <c r="AE17046">
        <v>11.130551567199999</v>
      </c>
      <c r="AF17046">
        <v>429.46899999999999</v>
      </c>
      <c r="AG17046">
        <v>136.33420953800001</v>
      </c>
      <c r="AH17046">
        <v>2168.06408341</v>
      </c>
      <c r="AI17046">
        <v>0.13566900000000001</v>
      </c>
    </row>
    <row r="17047" spans="1:35" x14ac:dyDescent="0.2">
      <c r="A17047">
        <v>17045</v>
      </c>
      <c r="B17047" t="s">
        <v>17080</v>
      </c>
      <c r="C17047">
        <v>3</v>
      </c>
      <c r="D17047">
        <v>600</v>
      </c>
      <c r="E17047">
        <v>600</v>
      </c>
      <c r="F17047">
        <v>10</v>
      </c>
      <c r="G17047">
        <v>1</v>
      </c>
      <c r="H17047">
        <v>2</v>
      </c>
      <c r="I17047">
        <v>1</v>
      </c>
      <c r="J17047">
        <v>5.9000000000000003E-4</v>
      </c>
      <c r="K17047">
        <v>2</v>
      </c>
      <c r="L17047">
        <v>0.2</v>
      </c>
      <c r="M17047">
        <v>2</v>
      </c>
      <c r="N17047">
        <v>0</v>
      </c>
      <c r="O17047">
        <v>7.25</v>
      </c>
      <c r="P17047">
        <v>0</v>
      </c>
      <c r="Q17047">
        <v>5</v>
      </c>
      <c r="R17047">
        <v>5</v>
      </c>
      <c r="S17047">
        <v>5</v>
      </c>
      <c r="T17047">
        <v>28.0366894392</v>
      </c>
      <c r="U17047">
        <v>1972.2173032200001</v>
      </c>
      <c r="V17047">
        <v>2188.52763469</v>
      </c>
      <c r="W17047">
        <v>197.70552693799999</v>
      </c>
      <c r="X17047">
        <v>1990.82210775</v>
      </c>
      <c r="Y17047">
        <v>6000</v>
      </c>
      <c r="Z17047">
        <v>0.33180368462600002</v>
      </c>
      <c r="AA17047">
        <v>1.48536845097</v>
      </c>
      <c r="AB17047">
        <v>81.993012798400002</v>
      </c>
      <c r="AC17047">
        <v>0.83087227205500003</v>
      </c>
      <c r="AD17047">
        <v>12.2018850335</v>
      </c>
      <c r="AE17047">
        <v>11.130551567199999</v>
      </c>
      <c r="AF17047">
        <v>339.08600000000001</v>
      </c>
      <c r="AG17047">
        <v>107.641690122</v>
      </c>
      <c r="AH17047">
        <v>2567.9130553700002</v>
      </c>
      <c r="AI17047">
        <v>0.13566900000000001</v>
      </c>
    </row>
    <row r="17048" spans="1:35" x14ac:dyDescent="0.2">
      <c r="A17048">
        <v>17046</v>
      </c>
      <c r="B17048" t="s">
        <v>17081</v>
      </c>
      <c r="C17048">
        <v>2</v>
      </c>
      <c r="D17048">
        <v>800</v>
      </c>
      <c r="E17048">
        <v>400</v>
      </c>
      <c r="F17048">
        <v>20</v>
      </c>
      <c r="G17048">
        <v>2</v>
      </c>
      <c r="H17048">
        <v>1</v>
      </c>
      <c r="I17048">
        <v>1</v>
      </c>
      <c r="J17048">
        <v>1.4999999999999999E-4</v>
      </c>
      <c r="K17048">
        <v>2</v>
      </c>
      <c r="L17048">
        <v>0.2</v>
      </c>
      <c r="M17048">
        <v>3</v>
      </c>
      <c r="N17048">
        <v>1</v>
      </c>
      <c r="O17048">
        <v>9.25</v>
      </c>
      <c r="P17048">
        <v>1</v>
      </c>
      <c r="Q17048">
        <v>0</v>
      </c>
      <c r="R17048">
        <v>5</v>
      </c>
      <c r="S17048">
        <v>5</v>
      </c>
      <c r="T17048">
        <v>41.741097492999998</v>
      </c>
      <c r="U17048">
        <v>1619.0259718899999</v>
      </c>
      <c r="V17048">
        <v>2504.6984560000001</v>
      </c>
      <c r="W17048">
        <v>340.93969120100002</v>
      </c>
      <c r="X17048">
        <v>2163.7587647999999</v>
      </c>
      <c r="Y17048">
        <v>8000</v>
      </c>
      <c r="Z17048">
        <v>0.27046984559999998</v>
      </c>
      <c r="AA17048">
        <v>3.5734299702499999</v>
      </c>
      <c r="AB17048">
        <v>34.426787987600001</v>
      </c>
      <c r="AC17048">
        <v>0.80369137825699999</v>
      </c>
      <c r="AD17048">
        <v>12.2018850335</v>
      </c>
      <c r="AE17048">
        <v>11.130551567199999</v>
      </c>
      <c r="AF17048">
        <v>195.773</v>
      </c>
      <c r="AG17048">
        <v>62.136345936700003</v>
      </c>
      <c r="AH17048">
        <v>1976.61954554</v>
      </c>
      <c r="AI17048">
        <v>0.13566900000000001</v>
      </c>
    </row>
    <row r="17049" spans="1:35" x14ac:dyDescent="0.2">
      <c r="A17049">
        <v>17047</v>
      </c>
      <c r="B17049" t="s">
        <v>17082</v>
      </c>
      <c r="C17049">
        <v>3</v>
      </c>
      <c r="D17049">
        <v>400</v>
      </c>
      <c r="E17049">
        <v>400</v>
      </c>
      <c r="F17049">
        <v>10</v>
      </c>
      <c r="G17049">
        <v>1</v>
      </c>
      <c r="H17049">
        <v>2</v>
      </c>
      <c r="I17049">
        <v>1</v>
      </c>
      <c r="J17049">
        <v>5.9000000000000003E-4</v>
      </c>
      <c r="K17049">
        <v>2</v>
      </c>
      <c r="L17049">
        <v>0.5</v>
      </c>
      <c r="M17049">
        <v>0</v>
      </c>
      <c r="N17049">
        <v>0</v>
      </c>
      <c r="O17049">
        <v>3.5</v>
      </c>
      <c r="P17049">
        <v>1</v>
      </c>
      <c r="Q17049">
        <v>0</v>
      </c>
      <c r="R17049">
        <v>5</v>
      </c>
      <c r="S17049">
        <v>5</v>
      </c>
      <c r="T17049">
        <v>15.465932051599999</v>
      </c>
      <c r="U17049">
        <v>2225.9549442299999</v>
      </c>
      <c r="V17049">
        <v>1602.12625417</v>
      </c>
      <c r="W17049">
        <v>401.06312708500002</v>
      </c>
      <c r="X17049">
        <v>1201.06312708</v>
      </c>
      <c r="Y17049">
        <v>4000</v>
      </c>
      <c r="Z17049">
        <v>0.300265781771</v>
      </c>
      <c r="AA17049">
        <v>4.6724491802500001</v>
      </c>
      <c r="AB17049">
        <v>107.663284889</v>
      </c>
      <c r="AC17049">
        <v>0.79337868897700004</v>
      </c>
      <c r="AD17049">
        <v>12.2018850335</v>
      </c>
      <c r="AE17049">
        <v>11.130551567199999</v>
      </c>
      <c r="AF17049">
        <v>429.84300000000002</v>
      </c>
      <c r="AG17049">
        <v>136.461549359</v>
      </c>
      <c r="AH17049">
        <v>2169.9521264700002</v>
      </c>
      <c r="AI17049">
        <v>0.13566900000000001</v>
      </c>
    </row>
    <row r="17050" spans="1:35" x14ac:dyDescent="0.2">
      <c r="A17050">
        <v>17048</v>
      </c>
      <c r="B17050" t="s">
        <v>17083</v>
      </c>
      <c r="C17050">
        <v>3</v>
      </c>
      <c r="D17050">
        <v>600</v>
      </c>
      <c r="E17050">
        <v>300</v>
      </c>
      <c r="F17050">
        <v>20</v>
      </c>
      <c r="G17050">
        <v>2</v>
      </c>
      <c r="H17050">
        <v>1</v>
      </c>
      <c r="I17050">
        <v>1</v>
      </c>
      <c r="J17050">
        <v>1.4999999999999999E-4</v>
      </c>
      <c r="K17050">
        <v>2</v>
      </c>
      <c r="L17050">
        <v>0.5</v>
      </c>
      <c r="M17050">
        <v>3</v>
      </c>
      <c r="N17050">
        <v>1</v>
      </c>
      <c r="O17050">
        <v>9.25</v>
      </c>
      <c r="P17050">
        <v>1</v>
      </c>
      <c r="Q17050">
        <v>0</v>
      </c>
      <c r="R17050">
        <v>5</v>
      </c>
      <c r="S17050">
        <v>5</v>
      </c>
      <c r="T17050">
        <v>41.741097492999998</v>
      </c>
      <c r="U17050">
        <v>2225.9549442299999</v>
      </c>
      <c r="V17050">
        <v>1989.3234263100001</v>
      </c>
      <c r="W17050">
        <v>694.66171315400004</v>
      </c>
      <c r="X17050">
        <v>1294.66171315</v>
      </c>
      <c r="Y17050">
        <v>6000</v>
      </c>
      <c r="Z17050">
        <v>0.21577695219199999</v>
      </c>
      <c r="AA17050">
        <v>7.05696937009</v>
      </c>
      <c r="AB17050">
        <v>54.576740536199999</v>
      </c>
      <c r="AC17050">
        <v>0.78691407446299999</v>
      </c>
      <c r="AD17050">
        <v>12.2018850335</v>
      </c>
      <c r="AE17050">
        <v>11.130551567199999</v>
      </c>
      <c r="AF17050">
        <v>270.16300000000001</v>
      </c>
      <c r="AG17050">
        <v>85.753060581400007</v>
      </c>
      <c r="AH17050">
        <v>2045.58964526</v>
      </c>
      <c r="AI17050">
        <v>0.13566900000000001</v>
      </c>
    </row>
    <row r="17051" spans="1:35" x14ac:dyDescent="0.2">
      <c r="A17051">
        <v>17049</v>
      </c>
      <c r="B17051" t="s">
        <v>17084</v>
      </c>
      <c r="C17051">
        <v>0</v>
      </c>
      <c r="D17051">
        <v>800</v>
      </c>
      <c r="E17051">
        <v>400</v>
      </c>
      <c r="F17051">
        <v>20</v>
      </c>
      <c r="G17051">
        <v>2</v>
      </c>
      <c r="H17051">
        <v>1</v>
      </c>
      <c r="I17051">
        <v>1</v>
      </c>
      <c r="J17051">
        <v>5.9000000000000003E-4</v>
      </c>
      <c r="K17051">
        <v>2</v>
      </c>
      <c r="L17051">
        <v>0.4</v>
      </c>
      <c r="M17051">
        <v>0</v>
      </c>
      <c r="N17051">
        <v>0</v>
      </c>
      <c r="O17051">
        <v>3.5</v>
      </c>
      <c r="P17051">
        <v>0</v>
      </c>
      <c r="Q17051">
        <v>0</v>
      </c>
      <c r="R17051">
        <v>5</v>
      </c>
      <c r="S17051">
        <v>5</v>
      </c>
      <c r="T17051">
        <v>15.465932051599999</v>
      </c>
      <c r="U17051">
        <v>810.158324634</v>
      </c>
      <c r="V17051">
        <v>2400.4424961899999</v>
      </c>
      <c r="W17051">
        <v>640.17699847799997</v>
      </c>
      <c r="X17051">
        <v>1760.26549772</v>
      </c>
      <c r="Y17051">
        <v>8000</v>
      </c>
      <c r="Z17051">
        <v>0.22003318721500001</v>
      </c>
      <c r="AA17051">
        <v>4.0999362336700003</v>
      </c>
      <c r="AB17051">
        <v>87.625472066300006</v>
      </c>
      <c r="AC17051">
        <v>0.804136316638</v>
      </c>
      <c r="AD17051">
        <v>12.2018850335</v>
      </c>
      <c r="AE17051">
        <v>11.130551567199999</v>
      </c>
      <c r="AF17051">
        <v>365.00799999999998</v>
      </c>
      <c r="AG17051">
        <v>115.86198121699999</v>
      </c>
      <c r="AH17051">
        <v>3685.2985196</v>
      </c>
      <c r="AI17051">
        <v>0.13566900000000001</v>
      </c>
    </row>
    <row r="17052" spans="1:35" x14ac:dyDescent="0.2">
      <c r="A17052">
        <v>17050</v>
      </c>
      <c r="B17052" t="s">
        <v>17085</v>
      </c>
      <c r="C17052">
        <v>0</v>
      </c>
      <c r="D17052">
        <v>400</v>
      </c>
      <c r="E17052">
        <v>400</v>
      </c>
      <c r="F17052">
        <v>10</v>
      </c>
      <c r="G17052">
        <v>1</v>
      </c>
      <c r="H17052">
        <v>2</v>
      </c>
      <c r="I17052">
        <v>2</v>
      </c>
      <c r="J17052">
        <v>5.9000000000000003E-4</v>
      </c>
      <c r="K17052">
        <v>1</v>
      </c>
      <c r="L17052">
        <v>0.3</v>
      </c>
      <c r="M17052">
        <v>3</v>
      </c>
      <c r="N17052">
        <v>1</v>
      </c>
      <c r="O17052">
        <v>9.25</v>
      </c>
      <c r="P17052">
        <v>1</v>
      </c>
      <c r="Q17052">
        <v>0</v>
      </c>
      <c r="R17052">
        <v>5</v>
      </c>
      <c r="S17052">
        <v>5</v>
      </c>
      <c r="T17052">
        <v>41.741097492999998</v>
      </c>
      <c r="U17052">
        <v>810.158324634</v>
      </c>
      <c r="V17052">
        <v>1600.2212480999999</v>
      </c>
      <c r="W17052">
        <v>4000</v>
      </c>
      <c r="X17052">
        <v>0.40005531202400002</v>
      </c>
      <c r="Y17052">
        <v>2.5096728833699999</v>
      </c>
      <c r="Z17052">
        <v>94.755924884799995</v>
      </c>
      <c r="AA17052">
        <v>0.82150055635700003</v>
      </c>
      <c r="AB17052">
        <v>12.2018850335</v>
      </c>
      <c r="AC17052">
        <v>11.130551567199999</v>
      </c>
      <c r="AD17052">
        <v>382.58800000000002</v>
      </c>
      <c r="AE17052">
        <v>121.41953492499999</v>
      </c>
      <c r="AF17052">
        <v>1931.39738035</v>
      </c>
      <c r="AG17052">
        <v>0.13566900000000001</v>
      </c>
    </row>
    <row r="17053" spans="1:35" x14ac:dyDescent="0.2">
      <c r="A17053">
        <v>17051</v>
      </c>
      <c r="B17053" t="s">
        <v>17086</v>
      </c>
      <c r="C17053">
        <v>2</v>
      </c>
      <c r="D17053">
        <v>600</v>
      </c>
      <c r="E17053">
        <v>600</v>
      </c>
      <c r="F17053">
        <v>10</v>
      </c>
      <c r="G17053">
        <v>1</v>
      </c>
      <c r="H17053">
        <v>2</v>
      </c>
      <c r="I17053">
        <v>1</v>
      </c>
      <c r="J17053">
        <v>5.9000000000000003E-4</v>
      </c>
      <c r="K17053">
        <v>3</v>
      </c>
      <c r="L17053">
        <v>0.2</v>
      </c>
      <c r="M17053">
        <v>1</v>
      </c>
      <c r="N17053">
        <v>0</v>
      </c>
      <c r="O17053">
        <v>5.5</v>
      </c>
      <c r="P17053">
        <v>1</v>
      </c>
      <c r="Q17053">
        <v>0</v>
      </c>
      <c r="R17053">
        <v>5</v>
      </c>
      <c r="S17053">
        <v>5</v>
      </c>
      <c r="T17053">
        <v>22.1703359917</v>
      </c>
      <c r="U17053">
        <v>1619.0259718899999</v>
      </c>
      <c r="V17053">
        <v>2243.9103456299999</v>
      </c>
      <c r="W17053">
        <v>208.78206912600001</v>
      </c>
      <c r="X17053">
        <v>2035.1282765000001</v>
      </c>
      <c r="Y17053">
        <v>6000</v>
      </c>
      <c r="Z17053">
        <v>0.33918804608399999</v>
      </c>
      <c r="AA17053">
        <v>1.56810182956</v>
      </c>
      <c r="AB17053">
        <v>84.668872198599999</v>
      </c>
      <c r="AC17053">
        <v>0.81734158251400002</v>
      </c>
      <c r="AD17053">
        <v>12.2018850335</v>
      </c>
      <c r="AE17053">
        <v>11.130551567199999</v>
      </c>
      <c r="AF17053">
        <v>347.75700000000001</v>
      </c>
      <c r="AG17053">
        <v>110.386752211</v>
      </c>
      <c r="AH17053">
        <v>2633.1071178100001</v>
      </c>
      <c r="AI17053">
        <v>0.13566900000000001</v>
      </c>
    </row>
    <row r="17054" spans="1:35" x14ac:dyDescent="0.2">
      <c r="A17054">
        <v>17052</v>
      </c>
      <c r="B17054" t="s">
        <v>17087</v>
      </c>
      <c r="C17054">
        <v>3</v>
      </c>
      <c r="D17054">
        <v>400</v>
      </c>
      <c r="E17054">
        <v>400</v>
      </c>
      <c r="F17054">
        <v>10</v>
      </c>
      <c r="G17054">
        <v>1</v>
      </c>
      <c r="H17054">
        <v>2</v>
      </c>
      <c r="I17054">
        <v>1</v>
      </c>
      <c r="J17054">
        <v>5.9000000000000003E-4</v>
      </c>
      <c r="K17054">
        <v>3</v>
      </c>
      <c r="L17054">
        <v>0.2</v>
      </c>
      <c r="M17054">
        <v>0</v>
      </c>
      <c r="N17054">
        <v>1</v>
      </c>
      <c r="O17054">
        <v>0</v>
      </c>
      <c r="P17054">
        <v>0</v>
      </c>
      <c r="Q17054">
        <v>5</v>
      </c>
      <c r="R17054">
        <v>5</v>
      </c>
      <c r="S17054">
        <v>5</v>
      </c>
      <c r="T17054">
        <v>10.733229270300001</v>
      </c>
      <c r="U17054">
        <v>1972.2173032200001</v>
      </c>
      <c r="V17054">
        <v>1607.1294338800001</v>
      </c>
      <c r="W17054">
        <v>161.425886776</v>
      </c>
      <c r="X17054">
        <v>1445.7035470999999</v>
      </c>
      <c r="Y17054">
        <v>4000</v>
      </c>
      <c r="Z17054">
        <v>0.36142588677600002</v>
      </c>
      <c r="AA17054">
        <v>2.48433341968</v>
      </c>
      <c r="AB17054">
        <v>100.661511425</v>
      </c>
      <c r="AC17054">
        <v>0.81691918723400003</v>
      </c>
      <c r="AD17054">
        <v>12.2018850335</v>
      </c>
      <c r="AE17054">
        <v>11.130551567199999</v>
      </c>
      <c r="AF17054">
        <v>401.02699999999999</v>
      </c>
      <c r="AG17054">
        <v>127.29520063299999</v>
      </c>
      <c r="AH17054">
        <v>2024.4819420599999</v>
      </c>
      <c r="AI17054">
        <v>0.13566900000000001</v>
      </c>
    </row>
    <row r="17055" spans="1:35" x14ac:dyDescent="0.2">
      <c r="A17055">
        <v>17053</v>
      </c>
      <c r="B17055" t="s">
        <v>17088</v>
      </c>
      <c r="C17055">
        <v>2</v>
      </c>
      <c r="D17055">
        <v>700</v>
      </c>
      <c r="E17055">
        <v>700</v>
      </c>
      <c r="F17055">
        <v>10</v>
      </c>
      <c r="G17055">
        <v>1</v>
      </c>
      <c r="H17055">
        <v>1</v>
      </c>
      <c r="I17055">
        <v>0</v>
      </c>
      <c r="J17055">
        <v>5.9000000000000003E-4</v>
      </c>
      <c r="K17055">
        <v>2</v>
      </c>
      <c r="L17055">
        <v>0.6</v>
      </c>
      <c r="M17055">
        <v>3</v>
      </c>
      <c r="N17055">
        <v>1</v>
      </c>
      <c r="O17055">
        <v>9.25</v>
      </c>
      <c r="P17055">
        <v>0</v>
      </c>
      <c r="Q17055">
        <v>0</v>
      </c>
      <c r="R17055">
        <v>5</v>
      </c>
      <c r="S17055">
        <v>5</v>
      </c>
      <c r="T17055">
        <v>41.741097492999998</v>
      </c>
      <c r="U17055">
        <v>1619.0259718899999</v>
      </c>
      <c r="V17055">
        <v>2527.55204374</v>
      </c>
      <c r="W17055">
        <v>676.531226242</v>
      </c>
      <c r="X17055">
        <v>1851.0208174899999</v>
      </c>
      <c r="Y17055">
        <v>7000</v>
      </c>
      <c r="Z17055">
        <v>0.264431545356</v>
      </c>
      <c r="AA17055">
        <v>4.0721870363799999</v>
      </c>
      <c r="AB17055">
        <v>90.239076277099997</v>
      </c>
      <c r="AC17055">
        <v>0.79022226549800001</v>
      </c>
      <c r="AD17055">
        <v>12.2018850335</v>
      </c>
      <c r="AE17055">
        <v>11.130551567199999</v>
      </c>
      <c r="AF17055">
        <v>373.072</v>
      </c>
      <c r="AG17055">
        <v>118.43392218</v>
      </c>
      <c r="AH17055">
        <v>3296.0035525399999</v>
      </c>
      <c r="AI17055">
        <v>0.13566900000000001</v>
      </c>
    </row>
    <row r="17056" spans="1:35" x14ac:dyDescent="0.2">
      <c r="A17056">
        <v>17054</v>
      </c>
      <c r="B17056" t="s">
        <v>17089</v>
      </c>
      <c r="C17056">
        <v>3</v>
      </c>
      <c r="D17056">
        <v>400</v>
      </c>
      <c r="E17056">
        <v>400</v>
      </c>
      <c r="F17056">
        <v>10</v>
      </c>
      <c r="G17056">
        <v>1</v>
      </c>
      <c r="H17056">
        <v>1</v>
      </c>
      <c r="I17056">
        <v>0</v>
      </c>
      <c r="J17056">
        <v>5.9000000000000003E-4</v>
      </c>
      <c r="K17056">
        <v>2</v>
      </c>
      <c r="L17056">
        <v>0.3</v>
      </c>
      <c r="M17056">
        <v>2</v>
      </c>
      <c r="N17056">
        <v>0</v>
      </c>
      <c r="O17056">
        <v>7.25</v>
      </c>
      <c r="P17056">
        <v>0</v>
      </c>
      <c r="Q17056">
        <v>5</v>
      </c>
      <c r="R17056">
        <v>5</v>
      </c>
      <c r="S17056">
        <v>5</v>
      </c>
      <c r="T17056">
        <v>28.0366894392</v>
      </c>
      <c r="U17056">
        <v>1972.2173032200001</v>
      </c>
      <c r="V17056">
        <v>1607.1294338800001</v>
      </c>
      <c r="W17056">
        <v>242.13883016400001</v>
      </c>
      <c r="X17056">
        <v>1364.9906037200001</v>
      </c>
      <c r="Y17056">
        <v>4000</v>
      </c>
      <c r="Z17056">
        <v>0.341247650929</v>
      </c>
      <c r="AA17056">
        <v>2.4525083867299999</v>
      </c>
      <c r="AB17056">
        <v>95.818838259100005</v>
      </c>
      <c r="AC17056">
        <v>0.80284887476300004</v>
      </c>
      <c r="AD17056">
        <v>12.2018850335</v>
      </c>
      <c r="AE17056">
        <v>11.130551567199999</v>
      </c>
      <c r="AF17056">
        <v>385.649</v>
      </c>
      <c r="AG17056">
        <v>122.406632121</v>
      </c>
      <c r="AH17056">
        <v>1946.85005368</v>
      </c>
      <c r="AI17056">
        <v>0.13566900000000001</v>
      </c>
    </row>
    <row r="17057" spans="1:35" x14ac:dyDescent="0.2">
      <c r="A17057">
        <v>17055</v>
      </c>
      <c r="B17057" t="s">
        <v>17090</v>
      </c>
      <c r="C17057">
        <v>0</v>
      </c>
      <c r="D17057">
        <v>400</v>
      </c>
      <c r="E17057">
        <v>400</v>
      </c>
      <c r="F17057">
        <v>10</v>
      </c>
      <c r="G17057">
        <v>1</v>
      </c>
      <c r="H17057">
        <v>1</v>
      </c>
      <c r="I17057">
        <v>0</v>
      </c>
      <c r="J17057">
        <v>1.4999999999999999E-4</v>
      </c>
      <c r="K17057">
        <v>3</v>
      </c>
      <c r="L17057">
        <v>0.1</v>
      </c>
      <c r="M17057">
        <v>3</v>
      </c>
      <c r="N17057">
        <v>0</v>
      </c>
      <c r="O17057">
        <v>9.25</v>
      </c>
      <c r="P17057">
        <v>0</v>
      </c>
      <c r="Q17057">
        <v>0</v>
      </c>
      <c r="R17057">
        <v>5</v>
      </c>
      <c r="S17057">
        <v>5</v>
      </c>
      <c r="T17057">
        <v>34.741093379299997</v>
      </c>
      <c r="U17057">
        <v>810.158324634</v>
      </c>
      <c r="V17057">
        <v>1600.2212480999999</v>
      </c>
      <c r="W17057">
        <v>80.022124809800005</v>
      </c>
      <c r="X17057">
        <v>1520.19912329</v>
      </c>
      <c r="Y17057">
        <v>4000</v>
      </c>
      <c r="Z17057">
        <v>0.38004978082200003</v>
      </c>
      <c r="AA17057">
        <v>0.76118780274099995</v>
      </c>
      <c r="AB17057">
        <v>39.3317159283</v>
      </c>
      <c r="AC17057">
        <v>0.89357400858400005</v>
      </c>
      <c r="AD17057">
        <v>12.2018850335</v>
      </c>
      <c r="AE17057">
        <v>11.130551567199999</v>
      </c>
      <c r="AF17057">
        <v>202.678</v>
      </c>
      <c r="AG17057">
        <v>64.318914340299997</v>
      </c>
      <c r="AH17057">
        <v>1023.16789407</v>
      </c>
      <c r="AI17057">
        <v>0.13566900000000001</v>
      </c>
    </row>
    <row r="17058" spans="1:35" x14ac:dyDescent="0.2">
      <c r="A17058">
        <v>17056</v>
      </c>
      <c r="B17058" t="s">
        <v>17091</v>
      </c>
      <c r="C17058">
        <v>0</v>
      </c>
      <c r="D17058">
        <v>800</v>
      </c>
      <c r="E17058">
        <v>400</v>
      </c>
      <c r="F17058">
        <v>20</v>
      </c>
      <c r="G17058">
        <v>2</v>
      </c>
      <c r="H17058">
        <v>1</v>
      </c>
      <c r="I17058">
        <v>1</v>
      </c>
      <c r="J17058">
        <v>5.9000000000000003E-4</v>
      </c>
      <c r="K17058">
        <v>3</v>
      </c>
      <c r="L17058">
        <v>0.1</v>
      </c>
      <c r="M17058">
        <v>0</v>
      </c>
      <c r="N17058">
        <v>1</v>
      </c>
      <c r="O17058">
        <v>0</v>
      </c>
      <c r="P17058">
        <v>1</v>
      </c>
      <c r="Q17058">
        <v>0</v>
      </c>
      <c r="R17058">
        <v>5</v>
      </c>
      <c r="S17058">
        <v>5</v>
      </c>
      <c r="T17058">
        <v>10.733229270300001</v>
      </c>
      <c r="U17058">
        <v>810.158324634</v>
      </c>
      <c r="V17058">
        <v>2400.4424961899999</v>
      </c>
      <c r="W17058">
        <v>160.04424961999999</v>
      </c>
      <c r="X17058">
        <v>2240.3982465700001</v>
      </c>
      <c r="Y17058">
        <v>8000</v>
      </c>
      <c r="Z17058">
        <v>0.28004978082199999</v>
      </c>
      <c r="AA17058">
        <v>2.3464196642099999</v>
      </c>
      <c r="AB17058">
        <v>80.252189008000002</v>
      </c>
      <c r="AC17058">
        <v>0.86792835058600004</v>
      </c>
      <c r="AD17058">
        <v>12.2018850335</v>
      </c>
      <c r="AE17058">
        <v>11.130551567199999</v>
      </c>
      <c r="AF17058">
        <v>336.45400000000001</v>
      </c>
      <c r="AG17058">
        <v>106.79897362299999</v>
      </c>
      <c r="AH17058">
        <v>3397.0034303699999</v>
      </c>
      <c r="AI17058">
        <v>0.13566900000000001</v>
      </c>
    </row>
    <row r="17059" spans="1:35" x14ac:dyDescent="0.2">
      <c r="A17059">
        <v>17057</v>
      </c>
      <c r="B17059" t="s">
        <v>17092</v>
      </c>
      <c r="C17059">
        <v>1</v>
      </c>
      <c r="D17059">
        <v>700</v>
      </c>
      <c r="E17059">
        <v>700</v>
      </c>
      <c r="F17059">
        <v>10</v>
      </c>
      <c r="G17059">
        <v>1</v>
      </c>
      <c r="H17059">
        <v>1</v>
      </c>
      <c r="I17059">
        <v>0</v>
      </c>
      <c r="J17059">
        <v>5.9000000000000003E-4</v>
      </c>
      <c r="K17059">
        <v>1</v>
      </c>
      <c r="L17059">
        <v>0.1</v>
      </c>
      <c r="M17059">
        <v>1</v>
      </c>
      <c r="N17059">
        <v>0</v>
      </c>
      <c r="O17059">
        <v>5.5</v>
      </c>
      <c r="P17059">
        <v>0</v>
      </c>
      <c r="Q17059">
        <v>5</v>
      </c>
      <c r="R17059">
        <v>5</v>
      </c>
      <c r="S17059">
        <v>5</v>
      </c>
      <c r="T17059">
        <v>22.1703359917</v>
      </c>
      <c r="U17059">
        <v>1050.6464845999999</v>
      </c>
      <c r="V17059">
        <v>2507.0919415799999</v>
      </c>
      <c r="W17059">
        <v>110.709194158</v>
      </c>
      <c r="X17059">
        <v>2396.3827474200002</v>
      </c>
      <c r="Y17059">
        <v>7000</v>
      </c>
      <c r="Z17059">
        <v>0.342340392489</v>
      </c>
      <c r="AA17059">
        <v>0.91664673682300002</v>
      </c>
      <c r="AB17059">
        <v>76.564713597600004</v>
      </c>
      <c r="AC17059">
        <v>0.87473797297400002</v>
      </c>
      <c r="AD17059">
        <v>12.2018850335</v>
      </c>
      <c r="AE17059">
        <v>11.130551567199999</v>
      </c>
      <c r="AF17059">
        <v>320.34899999999999</v>
      </c>
      <c r="AG17059">
        <v>101.68853490799999</v>
      </c>
      <c r="AH17059">
        <v>2830.2082226799998</v>
      </c>
      <c r="AI17059">
        <v>0.13566900000000001</v>
      </c>
    </row>
    <row r="17060" spans="1:35" x14ac:dyDescent="0.2">
      <c r="A17060">
        <v>17058</v>
      </c>
      <c r="B17060" t="s">
        <v>17093</v>
      </c>
      <c r="C17060">
        <v>3</v>
      </c>
      <c r="D17060">
        <v>800</v>
      </c>
      <c r="E17060">
        <v>400</v>
      </c>
      <c r="F17060">
        <v>20</v>
      </c>
      <c r="G17060">
        <v>2</v>
      </c>
      <c r="H17060">
        <v>1</v>
      </c>
      <c r="I17060">
        <v>1</v>
      </c>
      <c r="J17060">
        <v>1.4999999999999999E-4</v>
      </c>
      <c r="K17060">
        <v>1</v>
      </c>
      <c r="L17060">
        <v>0.4</v>
      </c>
      <c r="M17060">
        <v>2</v>
      </c>
      <c r="N17060">
        <v>0</v>
      </c>
      <c r="O17060">
        <v>7.25</v>
      </c>
      <c r="P17060">
        <v>0</v>
      </c>
      <c r="Q17060">
        <v>5</v>
      </c>
      <c r="R17060">
        <v>5</v>
      </c>
      <c r="S17060">
        <v>5</v>
      </c>
      <c r="T17060">
        <v>28.0366894392</v>
      </c>
      <c r="U17060">
        <v>1972.2173032200001</v>
      </c>
      <c r="V17060">
        <v>2414.2588677600002</v>
      </c>
      <c r="W17060">
        <v>645.70354710300001</v>
      </c>
      <c r="X17060">
        <v>1768.5553206500001</v>
      </c>
      <c r="Y17060">
        <v>8000</v>
      </c>
      <c r="Z17060">
        <v>0.22106941508200001</v>
      </c>
      <c r="AA17060">
        <v>5.2579567696699998</v>
      </c>
      <c r="AB17060">
        <v>43.885510355599997</v>
      </c>
      <c r="AC17060">
        <v>0.79452526068399998</v>
      </c>
      <c r="AD17060">
        <v>12.2018850335</v>
      </c>
      <c r="AE17060">
        <v>11.130551567199999</v>
      </c>
      <c r="AF17060">
        <v>230.822</v>
      </c>
      <c r="AG17060">
        <v>73.270428986499994</v>
      </c>
      <c r="AH17060">
        <v>2330.4913176999999</v>
      </c>
      <c r="AI17060">
        <v>0.13566900000000001</v>
      </c>
    </row>
    <row r="17061" spans="1:35" x14ac:dyDescent="0.2">
      <c r="A17061">
        <v>17059</v>
      </c>
      <c r="B17061" t="s">
        <v>17094</v>
      </c>
      <c r="C17061">
        <v>3</v>
      </c>
      <c r="D17061">
        <v>700</v>
      </c>
      <c r="E17061">
        <v>350</v>
      </c>
      <c r="F17061">
        <v>20</v>
      </c>
      <c r="G17061">
        <v>2</v>
      </c>
      <c r="H17061">
        <v>1</v>
      </c>
      <c r="I17061">
        <v>1</v>
      </c>
      <c r="J17061">
        <v>5.9000000000000003E-4</v>
      </c>
      <c r="K17061">
        <v>2</v>
      </c>
      <c r="L17061">
        <v>0.5</v>
      </c>
      <c r="M17061">
        <v>1</v>
      </c>
      <c r="N17061">
        <v>0</v>
      </c>
      <c r="O17061">
        <v>5.5</v>
      </c>
      <c r="P17061">
        <v>0</v>
      </c>
      <c r="Q17061">
        <v>5</v>
      </c>
      <c r="R17061">
        <v>5</v>
      </c>
      <c r="S17061">
        <v>5</v>
      </c>
      <c r="T17061">
        <v>22.1703359917</v>
      </c>
      <c r="U17061">
        <v>1972.2173032200001</v>
      </c>
      <c r="V17061">
        <v>2210.0009041799999</v>
      </c>
      <c r="W17061">
        <v>755.00045208899996</v>
      </c>
      <c r="X17061">
        <v>1455.00045209</v>
      </c>
      <c r="Y17061">
        <v>7000</v>
      </c>
      <c r="Z17061">
        <v>0.207857207441</v>
      </c>
      <c r="AA17061">
        <v>6.1454132359000004</v>
      </c>
      <c r="AB17061">
        <v>92.852540257100003</v>
      </c>
      <c r="AC17061">
        <v>0.78936666112099996</v>
      </c>
      <c r="AD17061">
        <v>12.2018850335</v>
      </c>
      <c r="AE17061">
        <v>11.130551567199999</v>
      </c>
      <c r="AF17061">
        <v>387.83100000000002</v>
      </c>
      <c r="AG17061">
        <v>123.119756755</v>
      </c>
      <c r="AH17061">
        <v>3426.3958533099999</v>
      </c>
      <c r="AI17061">
        <v>0.13566900000000001</v>
      </c>
    </row>
    <row r="17062" spans="1:35" x14ac:dyDescent="0.2">
      <c r="A17062">
        <v>17060</v>
      </c>
      <c r="B17062" t="s">
        <v>17095</v>
      </c>
      <c r="C17062">
        <v>1</v>
      </c>
      <c r="D17062">
        <v>700</v>
      </c>
      <c r="E17062">
        <v>350</v>
      </c>
      <c r="F17062">
        <v>20</v>
      </c>
      <c r="G17062">
        <v>2</v>
      </c>
      <c r="H17062">
        <v>1</v>
      </c>
      <c r="I17062">
        <v>1</v>
      </c>
      <c r="J17062">
        <v>1.4999999999999999E-4</v>
      </c>
      <c r="K17062">
        <v>4</v>
      </c>
      <c r="L17062">
        <v>0.6</v>
      </c>
      <c r="M17062">
        <v>3</v>
      </c>
      <c r="N17062">
        <v>1</v>
      </c>
      <c r="O17062">
        <v>9.25</v>
      </c>
      <c r="P17062">
        <v>0</v>
      </c>
      <c r="Q17062">
        <v>5</v>
      </c>
      <c r="R17062">
        <v>5</v>
      </c>
      <c r="S17062">
        <v>5</v>
      </c>
      <c r="T17062">
        <v>41.741097492999998</v>
      </c>
      <c r="U17062">
        <v>1050.6464845999999</v>
      </c>
      <c r="V17062">
        <v>2265.66443858</v>
      </c>
      <c r="W17062">
        <v>939.39866314599999</v>
      </c>
      <c r="X17062">
        <v>1326.2657754300001</v>
      </c>
      <c r="Y17062">
        <v>7000</v>
      </c>
      <c r="Z17062">
        <v>0.189466539347</v>
      </c>
      <c r="AA17062">
        <v>6.6471005416500004</v>
      </c>
      <c r="AB17062">
        <v>58.281433057299999</v>
      </c>
      <c r="AC17062">
        <v>0.78725793986299997</v>
      </c>
      <c r="AD17062">
        <v>12.2018850335</v>
      </c>
      <c r="AE17062">
        <v>11.130551567199999</v>
      </c>
      <c r="AF17062">
        <v>280.50799999999998</v>
      </c>
      <c r="AG17062">
        <v>89.048228139399995</v>
      </c>
      <c r="AH17062">
        <v>2478.22233916</v>
      </c>
      <c r="AI17062">
        <v>0.13566900000000001</v>
      </c>
    </row>
    <row r="17063" spans="1:35" x14ac:dyDescent="0.2">
      <c r="A17063">
        <v>17061</v>
      </c>
      <c r="B17063" t="s">
        <v>17096</v>
      </c>
      <c r="C17063">
        <v>2</v>
      </c>
      <c r="D17063">
        <v>600</v>
      </c>
      <c r="E17063">
        <v>600</v>
      </c>
      <c r="F17063">
        <v>10</v>
      </c>
      <c r="G17063">
        <v>1</v>
      </c>
      <c r="H17063">
        <v>2</v>
      </c>
      <c r="I17063">
        <v>1</v>
      </c>
      <c r="J17063">
        <v>1.4999999999999999E-4</v>
      </c>
      <c r="K17063">
        <v>3</v>
      </c>
      <c r="L17063">
        <v>0.1</v>
      </c>
      <c r="M17063">
        <v>3</v>
      </c>
      <c r="N17063">
        <v>0</v>
      </c>
      <c r="O17063">
        <v>9.25</v>
      </c>
      <c r="P17063">
        <v>1</v>
      </c>
      <c r="Q17063">
        <v>0</v>
      </c>
      <c r="R17063">
        <v>5</v>
      </c>
      <c r="S17063">
        <v>5</v>
      </c>
      <c r="T17063">
        <v>34.741093379299997</v>
      </c>
      <c r="U17063">
        <v>1619.0259718899999</v>
      </c>
      <c r="V17063">
        <v>2243.9103456299999</v>
      </c>
      <c r="W17063">
        <v>104.39103456300001</v>
      </c>
      <c r="X17063">
        <v>2139.5193110700002</v>
      </c>
      <c r="Y17063">
        <v>6000</v>
      </c>
      <c r="Z17063">
        <v>0.35658655184400001</v>
      </c>
      <c r="AA17063">
        <v>0.739488656001</v>
      </c>
      <c r="AB17063">
        <v>35.730114245300001</v>
      </c>
      <c r="AC17063">
        <v>0.84950107380999995</v>
      </c>
      <c r="AD17063">
        <v>12.2018850335</v>
      </c>
      <c r="AE17063">
        <v>11.130551567199999</v>
      </c>
      <c r="AF17063">
        <v>191.07499999999999</v>
      </c>
      <c r="AG17063">
        <v>60.651540575699997</v>
      </c>
      <c r="AH17063">
        <v>1446.7600725100001</v>
      </c>
      <c r="AI17063">
        <v>0.13566900000000001</v>
      </c>
    </row>
    <row r="17064" spans="1:35" x14ac:dyDescent="0.2">
      <c r="A17064">
        <v>17062</v>
      </c>
      <c r="B17064" t="s">
        <v>17097</v>
      </c>
      <c r="C17064">
        <v>0</v>
      </c>
      <c r="D17064">
        <v>400</v>
      </c>
      <c r="E17064">
        <v>400</v>
      </c>
      <c r="F17064">
        <v>10</v>
      </c>
      <c r="G17064">
        <v>1</v>
      </c>
      <c r="H17064">
        <v>2</v>
      </c>
      <c r="I17064">
        <v>1</v>
      </c>
      <c r="J17064">
        <v>1.4999999999999999E-4</v>
      </c>
      <c r="K17064">
        <v>4</v>
      </c>
      <c r="L17064">
        <v>0.1</v>
      </c>
      <c r="M17064">
        <v>3</v>
      </c>
      <c r="N17064">
        <v>1</v>
      </c>
      <c r="O17064">
        <v>9.25</v>
      </c>
      <c r="P17064">
        <v>1</v>
      </c>
      <c r="Q17064">
        <v>0</v>
      </c>
      <c r="R17064">
        <v>5</v>
      </c>
      <c r="S17064">
        <v>5</v>
      </c>
      <c r="T17064">
        <v>41.741097492999998</v>
      </c>
      <c r="U17064">
        <v>810.158324634</v>
      </c>
      <c r="V17064">
        <v>1600.2212480999999</v>
      </c>
      <c r="W17064">
        <v>80.022124809800005</v>
      </c>
      <c r="X17064">
        <v>1520.19912329</v>
      </c>
      <c r="Y17064">
        <v>4000</v>
      </c>
      <c r="Z17064">
        <v>0.38004978082200003</v>
      </c>
      <c r="AA17064">
        <v>0.49921125149599999</v>
      </c>
      <c r="AB17064">
        <v>39.009210004000003</v>
      </c>
      <c r="AC17064">
        <v>0.88850181128700001</v>
      </c>
      <c r="AD17064">
        <v>12.2018850335</v>
      </c>
      <c r="AE17064">
        <v>11.130551567199999</v>
      </c>
      <c r="AF17064">
        <v>200.738</v>
      </c>
      <c r="AG17064">
        <v>63.729359667399997</v>
      </c>
      <c r="AH17064">
        <v>1013.3743017</v>
      </c>
      <c r="AI17064">
        <v>0.13566900000000001</v>
      </c>
    </row>
    <row r="17065" spans="1:35" x14ac:dyDescent="0.2">
      <c r="A17065">
        <v>17063</v>
      </c>
      <c r="B17065" t="s">
        <v>17098</v>
      </c>
      <c r="C17065">
        <v>1</v>
      </c>
      <c r="D17065">
        <v>700</v>
      </c>
      <c r="E17065">
        <v>350</v>
      </c>
      <c r="F17065">
        <v>20</v>
      </c>
      <c r="G17065">
        <v>2</v>
      </c>
      <c r="H17065">
        <v>1</v>
      </c>
      <c r="I17065">
        <v>1</v>
      </c>
      <c r="J17065">
        <v>1.4999999999999999E-4</v>
      </c>
      <c r="K17065">
        <v>1</v>
      </c>
      <c r="L17065">
        <v>0.4</v>
      </c>
      <c r="M17065">
        <v>3</v>
      </c>
      <c r="N17065">
        <v>1</v>
      </c>
      <c r="O17065">
        <v>9.25</v>
      </c>
      <c r="P17065">
        <v>0</v>
      </c>
      <c r="Q17065">
        <v>5</v>
      </c>
      <c r="R17065">
        <v>5</v>
      </c>
      <c r="S17065">
        <v>5</v>
      </c>
      <c r="T17065">
        <v>41.741097492999998</v>
      </c>
      <c r="U17065">
        <v>1050.6464845999999</v>
      </c>
      <c r="V17065">
        <v>2265.66443858</v>
      </c>
      <c r="W17065">
        <v>626.26577542999996</v>
      </c>
      <c r="X17065">
        <v>1639.3986631499999</v>
      </c>
      <c r="Y17065">
        <v>7000</v>
      </c>
      <c r="Z17065">
        <v>0.23419980902099999</v>
      </c>
      <c r="AA17065">
        <v>5.7997014052899996</v>
      </c>
      <c r="AB17065">
        <v>46.719423519800003</v>
      </c>
      <c r="AC17065">
        <v>0.79133905329200005</v>
      </c>
      <c r="AD17065">
        <v>12.2018850335</v>
      </c>
      <c r="AE17065">
        <v>11.130551567199999</v>
      </c>
      <c r="AF17065">
        <v>241.392</v>
      </c>
      <c r="AG17065">
        <v>76.642900578999999</v>
      </c>
      <c r="AH17065">
        <v>2132.6416604699998</v>
      </c>
      <c r="AI17065">
        <v>0.13566900000000001</v>
      </c>
    </row>
    <row r="17066" spans="1:35" x14ac:dyDescent="0.2">
      <c r="A17066">
        <v>17064</v>
      </c>
      <c r="B17066" t="s">
        <v>17099</v>
      </c>
      <c r="C17066">
        <v>2</v>
      </c>
      <c r="D17066">
        <v>600</v>
      </c>
      <c r="E17066">
        <v>600</v>
      </c>
      <c r="F17066">
        <v>10</v>
      </c>
      <c r="G17066">
        <v>1</v>
      </c>
      <c r="H17066">
        <v>1</v>
      </c>
      <c r="I17066">
        <v>0</v>
      </c>
      <c r="J17066">
        <v>5.9000000000000003E-4</v>
      </c>
      <c r="K17066">
        <v>2</v>
      </c>
      <c r="L17066">
        <v>0.2</v>
      </c>
      <c r="M17066">
        <v>2</v>
      </c>
      <c r="N17066">
        <v>0</v>
      </c>
      <c r="O17066">
        <v>7.25</v>
      </c>
      <c r="P17066">
        <v>1</v>
      </c>
      <c r="Q17066">
        <v>0</v>
      </c>
      <c r="R17066">
        <v>5</v>
      </c>
      <c r="S17066">
        <v>5</v>
      </c>
      <c r="T17066">
        <v>28.0366894392</v>
      </c>
      <c r="U17066">
        <v>1619.0259718899999</v>
      </c>
      <c r="V17066">
        <v>2243.9103456299999</v>
      </c>
      <c r="W17066">
        <v>208.78206912600001</v>
      </c>
      <c r="X17066">
        <v>2035.1282765000001</v>
      </c>
      <c r="Y17066">
        <v>6000</v>
      </c>
      <c r="Z17066">
        <v>0.33918804608399999</v>
      </c>
      <c r="AA17066">
        <v>1.65961034282</v>
      </c>
      <c r="AB17066">
        <v>82.781685951100002</v>
      </c>
      <c r="AC17066">
        <v>0.813377581101</v>
      </c>
      <c r="AD17066">
        <v>12.2018850335</v>
      </c>
      <c r="AE17066">
        <v>11.130551567199999</v>
      </c>
      <c r="AF17066">
        <v>342.08300000000003</v>
      </c>
      <c r="AG17066">
        <v>108.58711047600001</v>
      </c>
      <c r="AH17066">
        <v>2590.1453663900002</v>
      </c>
      <c r="AI17066">
        <v>0.13566900000000001</v>
      </c>
    </row>
    <row r="17067" spans="1:35" x14ac:dyDescent="0.2">
      <c r="A17067">
        <v>17065</v>
      </c>
      <c r="B17067" t="s">
        <v>17100</v>
      </c>
      <c r="C17067">
        <v>3</v>
      </c>
      <c r="D17067">
        <v>700</v>
      </c>
      <c r="E17067">
        <v>700</v>
      </c>
      <c r="F17067">
        <v>10</v>
      </c>
      <c r="G17067">
        <v>1</v>
      </c>
      <c r="H17067">
        <v>1</v>
      </c>
      <c r="I17067">
        <v>0</v>
      </c>
      <c r="J17067">
        <v>1.4999999999999999E-4</v>
      </c>
      <c r="K17067">
        <v>2</v>
      </c>
      <c r="L17067">
        <v>0.2</v>
      </c>
      <c r="M17067">
        <v>0</v>
      </c>
      <c r="N17067">
        <v>0</v>
      </c>
      <c r="O17067">
        <v>3.5</v>
      </c>
      <c r="P17067">
        <v>1</v>
      </c>
      <c r="Q17067">
        <v>0</v>
      </c>
      <c r="R17067">
        <v>5</v>
      </c>
      <c r="S17067">
        <v>5</v>
      </c>
      <c r="T17067">
        <v>15.465932051599999</v>
      </c>
      <c r="U17067">
        <v>2225.9549442299999</v>
      </c>
      <c r="V17067">
        <v>2461.1132942999998</v>
      </c>
      <c r="W17067">
        <v>212.22265886100001</v>
      </c>
      <c r="X17067">
        <v>2248.8906354400001</v>
      </c>
      <c r="Y17067">
        <v>7000</v>
      </c>
      <c r="Z17067">
        <v>0.32127009077800001</v>
      </c>
      <c r="AA17067">
        <v>1.4382882158800001</v>
      </c>
      <c r="AB17067">
        <v>40.174415132599997</v>
      </c>
      <c r="AC17067">
        <v>0.832744034912</v>
      </c>
      <c r="AD17067">
        <v>12.2018850335</v>
      </c>
      <c r="AE17067">
        <v>11.130551567199999</v>
      </c>
      <c r="AF17067">
        <v>207.22399999999999</v>
      </c>
      <c r="AG17067">
        <v>65.777883984100001</v>
      </c>
      <c r="AH17067">
        <v>1830.7754003800001</v>
      </c>
      <c r="AI17067">
        <v>0.13566900000000001</v>
      </c>
    </row>
    <row r="17068" spans="1:35" x14ac:dyDescent="0.2">
      <c r="A17068">
        <v>17066</v>
      </c>
      <c r="B17068" t="s">
        <v>17101</v>
      </c>
      <c r="C17068">
        <v>2</v>
      </c>
      <c r="D17068">
        <v>400</v>
      </c>
      <c r="E17068">
        <v>400</v>
      </c>
      <c r="F17068">
        <v>10</v>
      </c>
      <c r="G17068">
        <v>1</v>
      </c>
      <c r="H17068">
        <v>2</v>
      </c>
      <c r="I17068">
        <v>2</v>
      </c>
      <c r="J17068">
        <v>1.4999999999999999E-4</v>
      </c>
      <c r="K17068">
        <v>1</v>
      </c>
      <c r="L17068">
        <v>0.2</v>
      </c>
      <c r="M17068">
        <v>0</v>
      </c>
      <c r="N17068">
        <v>0</v>
      </c>
      <c r="O17068">
        <v>3.5</v>
      </c>
      <c r="P17068">
        <v>0</v>
      </c>
      <c r="Q17068">
        <v>0</v>
      </c>
      <c r="R17068">
        <v>5</v>
      </c>
      <c r="S17068">
        <v>5</v>
      </c>
      <c r="T17068">
        <v>15.465932051599999</v>
      </c>
      <c r="U17068">
        <v>1619.0259718899999</v>
      </c>
      <c r="V17068">
        <v>1652.349228</v>
      </c>
      <c r="W17068">
        <v>4000</v>
      </c>
      <c r="X17068">
        <v>0.41308730700000001</v>
      </c>
      <c r="Y17068">
        <v>2.7130491644500001</v>
      </c>
      <c r="Z17068">
        <v>49.661138749099997</v>
      </c>
      <c r="AA17068">
        <v>0.79803173084400003</v>
      </c>
      <c r="AB17068">
        <v>12.2018850335</v>
      </c>
      <c r="AC17068">
        <v>11.130551567199999</v>
      </c>
      <c r="AD17068">
        <v>240.97499999999999</v>
      </c>
      <c r="AE17068">
        <v>76.504656245099994</v>
      </c>
      <c r="AF17068">
        <v>1216.5004750000001</v>
      </c>
      <c r="AG17068">
        <v>0.13566900000000001</v>
      </c>
    </row>
    <row r="17069" spans="1:35" x14ac:dyDescent="0.2">
      <c r="A17069">
        <v>17067</v>
      </c>
      <c r="B17069" t="s">
        <v>17102</v>
      </c>
      <c r="C17069">
        <v>1</v>
      </c>
      <c r="D17069">
        <v>800</v>
      </c>
      <c r="E17069">
        <v>400</v>
      </c>
      <c r="F17069">
        <v>20</v>
      </c>
      <c r="G17069">
        <v>2</v>
      </c>
      <c r="H17069">
        <v>1</v>
      </c>
      <c r="I17069">
        <v>1</v>
      </c>
      <c r="J17069">
        <v>1.4999999999999999E-4</v>
      </c>
      <c r="K17069">
        <v>3</v>
      </c>
      <c r="L17069">
        <v>0.3</v>
      </c>
      <c r="M17069">
        <v>3</v>
      </c>
      <c r="N17069">
        <v>1</v>
      </c>
      <c r="O17069">
        <v>9.25</v>
      </c>
      <c r="P17069">
        <v>0</v>
      </c>
      <c r="Q17069">
        <v>5</v>
      </c>
      <c r="R17069">
        <v>5</v>
      </c>
      <c r="S17069">
        <v>5</v>
      </c>
      <c r="T17069">
        <v>41.741097492999998</v>
      </c>
      <c r="U17069">
        <v>1050.6464845999999</v>
      </c>
      <c r="V17069">
        <v>2473.7656890899998</v>
      </c>
      <c r="W17069">
        <v>502.12970672599999</v>
      </c>
      <c r="X17069">
        <v>1971.6359823600001</v>
      </c>
      <c r="Y17069">
        <v>8000</v>
      </c>
      <c r="Z17069">
        <v>0.246454497795</v>
      </c>
      <c r="AA17069">
        <v>4.0146937114899997</v>
      </c>
      <c r="AB17069">
        <v>40.114925182900002</v>
      </c>
      <c r="AC17069">
        <v>0.80021304709399999</v>
      </c>
      <c r="AD17069">
        <v>12.2018850335</v>
      </c>
      <c r="AE17069">
        <v>11.130551567199999</v>
      </c>
      <c r="AF17069">
        <v>215.071</v>
      </c>
      <c r="AG17069">
        <v>68.262268542100003</v>
      </c>
      <c r="AH17069">
        <v>2171.4615512800001</v>
      </c>
      <c r="AI17069">
        <v>0.13566900000000001</v>
      </c>
    </row>
    <row r="17070" spans="1:35" x14ac:dyDescent="0.2">
      <c r="A17070">
        <v>17068</v>
      </c>
      <c r="B17070" t="s">
        <v>17103</v>
      </c>
      <c r="C17070">
        <v>3</v>
      </c>
      <c r="D17070">
        <v>800</v>
      </c>
      <c r="E17070">
        <v>400</v>
      </c>
      <c r="F17070">
        <v>20</v>
      </c>
      <c r="G17070">
        <v>2</v>
      </c>
      <c r="H17070">
        <v>1</v>
      </c>
      <c r="I17070">
        <v>1</v>
      </c>
      <c r="J17070">
        <v>1.4999999999999999E-4</v>
      </c>
      <c r="K17070">
        <v>3</v>
      </c>
      <c r="L17070">
        <v>0.2</v>
      </c>
      <c r="M17070">
        <v>0</v>
      </c>
      <c r="N17070">
        <v>1</v>
      </c>
      <c r="O17070">
        <v>0</v>
      </c>
      <c r="P17070">
        <v>1</v>
      </c>
      <c r="Q17070">
        <v>0</v>
      </c>
      <c r="R17070">
        <v>5</v>
      </c>
      <c r="S17070">
        <v>5</v>
      </c>
      <c r="T17070">
        <v>10.733229270300001</v>
      </c>
      <c r="U17070">
        <v>2225.9549442299999</v>
      </c>
      <c r="V17070">
        <v>2404.2525083400001</v>
      </c>
      <c r="W17070">
        <v>320.85050166799999</v>
      </c>
      <c r="X17070">
        <v>2083.40200667</v>
      </c>
      <c r="Y17070">
        <v>8000</v>
      </c>
      <c r="Z17070">
        <v>0.26042525083399998</v>
      </c>
      <c r="AA17070">
        <v>3.7725460919199998</v>
      </c>
      <c r="AB17070">
        <v>43.558874277400001</v>
      </c>
      <c r="AC17070">
        <v>0.81157203856000004</v>
      </c>
      <c r="AD17070">
        <v>12.2018850335</v>
      </c>
      <c r="AE17070">
        <v>11.130551567199999</v>
      </c>
      <c r="AF17070">
        <v>225.18600000000001</v>
      </c>
      <c r="AG17070">
        <v>71.475429008500001</v>
      </c>
      <c r="AH17070">
        <v>2273.58751708</v>
      </c>
      <c r="AI17070">
        <v>0.13566900000000001</v>
      </c>
    </row>
    <row r="17071" spans="1:35" x14ac:dyDescent="0.2">
      <c r="A17071">
        <v>17069</v>
      </c>
      <c r="B17071" t="s">
        <v>17104</v>
      </c>
      <c r="C17071">
        <v>3</v>
      </c>
      <c r="D17071">
        <v>600</v>
      </c>
      <c r="E17071">
        <v>600</v>
      </c>
      <c r="F17071">
        <v>10</v>
      </c>
      <c r="G17071">
        <v>1</v>
      </c>
      <c r="H17071">
        <v>2</v>
      </c>
      <c r="I17071">
        <v>1</v>
      </c>
      <c r="J17071">
        <v>1.4999999999999999E-4</v>
      </c>
      <c r="K17071">
        <v>3</v>
      </c>
      <c r="L17071">
        <v>0.3</v>
      </c>
      <c r="M17071">
        <v>1</v>
      </c>
      <c r="N17071">
        <v>0</v>
      </c>
      <c r="O17071">
        <v>5.5</v>
      </c>
      <c r="P17071">
        <v>0</v>
      </c>
      <c r="Q17071">
        <v>5</v>
      </c>
      <c r="R17071">
        <v>5</v>
      </c>
      <c r="S17071">
        <v>5</v>
      </c>
      <c r="T17071">
        <v>22.1703359917</v>
      </c>
      <c r="U17071">
        <v>1972.2173032200001</v>
      </c>
      <c r="V17071">
        <v>2188.52763469</v>
      </c>
      <c r="W17071">
        <v>296.558290408</v>
      </c>
      <c r="X17071">
        <v>1891.9693442800001</v>
      </c>
      <c r="Y17071">
        <v>6000</v>
      </c>
      <c r="Z17071">
        <v>0.31532822404700001</v>
      </c>
      <c r="AA17071">
        <v>2.2708258248100002</v>
      </c>
      <c r="AB17071">
        <v>44.211119110200002</v>
      </c>
      <c r="AC17071">
        <v>0.81275342795500005</v>
      </c>
      <c r="AD17071">
        <v>12.2018850335</v>
      </c>
      <c r="AE17071">
        <v>11.130551567199999</v>
      </c>
      <c r="AF17071">
        <v>222.441</v>
      </c>
      <c r="AG17071">
        <v>70.6271349636</v>
      </c>
      <c r="AH17071">
        <v>1684.5553869800001</v>
      </c>
      <c r="AI17071">
        <v>0.13566900000000001</v>
      </c>
    </row>
    <row r="17072" spans="1:35" x14ac:dyDescent="0.2">
      <c r="A17072">
        <v>17070</v>
      </c>
      <c r="B17072" t="s">
        <v>17105</v>
      </c>
      <c r="C17072">
        <v>1</v>
      </c>
      <c r="D17072">
        <v>400</v>
      </c>
      <c r="E17072">
        <v>400</v>
      </c>
      <c r="F17072">
        <v>10</v>
      </c>
      <c r="G17072">
        <v>1</v>
      </c>
      <c r="H17072">
        <v>1</v>
      </c>
      <c r="I17072">
        <v>1</v>
      </c>
      <c r="J17072">
        <v>1.4999999999999999E-4</v>
      </c>
      <c r="K17072">
        <v>1</v>
      </c>
      <c r="L17072">
        <v>0.4</v>
      </c>
      <c r="M17072">
        <v>0</v>
      </c>
      <c r="N17072">
        <v>0</v>
      </c>
      <c r="O17072">
        <v>3.5</v>
      </c>
      <c r="P17072">
        <v>1</v>
      </c>
      <c r="Q17072">
        <v>0</v>
      </c>
      <c r="R17072">
        <v>5</v>
      </c>
      <c r="S17072">
        <v>5</v>
      </c>
      <c r="T17072">
        <v>15.465932051599999</v>
      </c>
      <c r="U17072">
        <v>1170.4097310699999</v>
      </c>
      <c r="V17072">
        <v>1651.37050737</v>
      </c>
      <c r="W17072">
        <v>4000</v>
      </c>
      <c r="X17072">
        <v>0.41284262684099998</v>
      </c>
      <c r="Y17072">
        <v>4.1050834919700003</v>
      </c>
      <c r="Z17072">
        <v>56.297154636199998</v>
      </c>
      <c r="AA17072">
        <v>0.79344836183699996</v>
      </c>
      <c r="AB17072">
        <v>12.2018850335</v>
      </c>
      <c r="AC17072">
        <v>11.130551567199999</v>
      </c>
      <c r="AD17072">
        <v>266.20699999999999</v>
      </c>
      <c r="AE17072">
        <v>84.528123090600005</v>
      </c>
      <c r="AF17072">
        <v>1343.87775474</v>
      </c>
      <c r="AG17072">
        <v>0.13566900000000001</v>
      </c>
    </row>
    <row r="17073" spans="1:35" x14ac:dyDescent="0.2">
      <c r="A17073">
        <v>17071</v>
      </c>
      <c r="B17073" t="s">
        <v>17106</v>
      </c>
      <c r="C17073">
        <v>3</v>
      </c>
      <c r="D17073">
        <v>600</v>
      </c>
      <c r="E17073">
        <v>600</v>
      </c>
      <c r="F17073">
        <v>10</v>
      </c>
      <c r="G17073">
        <v>1</v>
      </c>
      <c r="H17073">
        <v>2</v>
      </c>
      <c r="I17073">
        <v>1</v>
      </c>
      <c r="J17073">
        <v>5.9000000000000003E-4</v>
      </c>
      <c r="K17073">
        <v>2</v>
      </c>
      <c r="L17073">
        <v>0.6</v>
      </c>
      <c r="M17073">
        <v>3</v>
      </c>
      <c r="N17073">
        <v>0</v>
      </c>
      <c r="O17073">
        <v>9.25</v>
      </c>
      <c r="P17073">
        <v>1</v>
      </c>
      <c r="Q17073">
        <v>0</v>
      </c>
      <c r="R17073">
        <v>5</v>
      </c>
      <c r="S17073">
        <v>5</v>
      </c>
      <c r="T17073">
        <v>34.741093379299997</v>
      </c>
      <c r="U17073">
        <v>2225.9549442299999</v>
      </c>
      <c r="V17073">
        <v>2182.4000160000001</v>
      </c>
      <c r="W17073">
        <v>589.44000960200003</v>
      </c>
      <c r="X17073">
        <v>1592.9600064000001</v>
      </c>
      <c r="Y17073">
        <v>6000</v>
      </c>
      <c r="Z17073">
        <v>0.2654933344</v>
      </c>
      <c r="AA17073">
        <v>4.1197355987400002</v>
      </c>
      <c r="AB17073">
        <v>94.670505036199998</v>
      </c>
      <c r="AC17073">
        <v>0.79462954114999995</v>
      </c>
      <c r="AD17073">
        <v>12.2018850335</v>
      </c>
      <c r="AE17073">
        <v>11.130551567199999</v>
      </c>
      <c r="AF17073">
        <v>387.22699999999998</v>
      </c>
      <c r="AG17073">
        <v>122.91730677699999</v>
      </c>
      <c r="AH17073">
        <v>2931.9615993500001</v>
      </c>
      <c r="AI17073">
        <v>0.13566900000000001</v>
      </c>
    </row>
    <row r="17074" spans="1:35" x14ac:dyDescent="0.2">
      <c r="A17074">
        <v>17072</v>
      </c>
      <c r="B17074" t="s">
        <v>17107</v>
      </c>
      <c r="C17074">
        <v>1</v>
      </c>
      <c r="D17074">
        <v>400</v>
      </c>
      <c r="E17074">
        <v>400</v>
      </c>
      <c r="F17074">
        <v>10</v>
      </c>
      <c r="G17074">
        <v>1</v>
      </c>
      <c r="H17074">
        <v>1</v>
      </c>
      <c r="I17074">
        <v>0</v>
      </c>
      <c r="J17074">
        <v>5.9000000000000003E-4</v>
      </c>
      <c r="K17074">
        <v>4</v>
      </c>
      <c r="L17074">
        <v>0.4</v>
      </c>
      <c r="M17074">
        <v>3</v>
      </c>
      <c r="N17074">
        <v>1</v>
      </c>
      <c r="O17074">
        <v>9.25</v>
      </c>
      <c r="P17074">
        <v>0</v>
      </c>
      <c r="Q17074">
        <v>5</v>
      </c>
      <c r="R17074">
        <v>5</v>
      </c>
      <c r="S17074">
        <v>5</v>
      </c>
      <c r="T17074">
        <v>41.741097492999998</v>
      </c>
      <c r="U17074">
        <v>1050.6464845999999</v>
      </c>
      <c r="V17074">
        <v>1636.88284454</v>
      </c>
      <c r="W17074">
        <v>334.75313781699998</v>
      </c>
      <c r="X17074">
        <v>1302.12970673</v>
      </c>
      <c r="Y17074">
        <v>4000</v>
      </c>
      <c r="Z17074">
        <v>0.325532426682</v>
      </c>
      <c r="AA17074">
        <v>2.4784716368900002</v>
      </c>
      <c r="AB17074">
        <v>100.177000365</v>
      </c>
      <c r="AC17074">
        <v>0.79974979670099999</v>
      </c>
      <c r="AD17074">
        <v>12.2018850335</v>
      </c>
      <c r="AE17074">
        <v>11.130551567199999</v>
      </c>
      <c r="AF17074">
        <v>399.46</v>
      </c>
      <c r="AG17074">
        <v>126.78765839899999</v>
      </c>
      <c r="AH17074">
        <v>2016.5713445199999</v>
      </c>
      <c r="AI17074">
        <v>0.13566900000000001</v>
      </c>
    </row>
    <row r="17075" spans="1:35" x14ac:dyDescent="0.2">
      <c r="A17075">
        <v>17073</v>
      </c>
      <c r="B17075" t="s">
        <v>17108</v>
      </c>
      <c r="C17075">
        <v>1</v>
      </c>
      <c r="D17075">
        <v>700</v>
      </c>
      <c r="E17075">
        <v>700</v>
      </c>
      <c r="F17075">
        <v>10</v>
      </c>
      <c r="G17075">
        <v>1</v>
      </c>
      <c r="H17075">
        <v>1</v>
      </c>
      <c r="I17075">
        <v>0</v>
      </c>
      <c r="J17075">
        <v>1.4999999999999999E-4</v>
      </c>
      <c r="K17075">
        <v>3</v>
      </c>
      <c r="L17075">
        <v>0.3</v>
      </c>
      <c r="M17075">
        <v>3</v>
      </c>
      <c r="N17075">
        <v>1</v>
      </c>
      <c r="O17075">
        <v>9.25</v>
      </c>
      <c r="P17075">
        <v>0</v>
      </c>
      <c r="Q17075">
        <v>5</v>
      </c>
      <c r="R17075">
        <v>5</v>
      </c>
      <c r="S17075">
        <v>5</v>
      </c>
      <c r="T17075">
        <v>41.741097492999998</v>
      </c>
      <c r="U17075">
        <v>1050.6464845999999</v>
      </c>
      <c r="V17075">
        <v>2507.0919415799999</v>
      </c>
      <c r="W17075">
        <v>332.12758247400001</v>
      </c>
      <c r="X17075">
        <v>2174.9643591099998</v>
      </c>
      <c r="Y17075">
        <v>7000</v>
      </c>
      <c r="Z17075">
        <v>0.31070919415800002</v>
      </c>
      <c r="AA17075">
        <v>1.63088554601</v>
      </c>
      <c r="AB17075">
        <v>40.685568485200001</v>
      </c>
      <c r="AC17075">
        <v>0.82384203430199998</v>
      </c>
      <c r="AD17075">
        <v>12.2018850335</v>
      </c>
      <c r="AE17075">
        <v>11.130551567199999</v>
      </c>
      <c r="AF17075">
        <v>209.4</v>
      </c>
      <c r="AG17075">
        <v>66.472732666100001</v>
      </c>
      <c r="AH17075">
        <v>1849.99984963</v>
      </c>
      <c r="AI17075">
        <v>0.13566900000000001</v>
      </c>
    </row>
    <row r="17076" spans="1:35" x14ac:dyDescent="0.2">
      <c r="A17076">
        <v>17074</v>
      </c>
      <c r="B17076" t="s">
        <v>17109</v>
      </c>
      <c r="C17076">
        <v>1</v>
      </c>
      <c r="D17076">
        <v>700</v>
      </c>
      <c r="E17076">
        <v>700</v>
      </c>
      <c r="F17076">
        <v>10</v>
      </c>
      <c r="G17076">
        <v>1</v>
      </c>
      <c r="H17076">
        <v>2</v>
      </c>
      <c r="I17076">
        <v>1</v>
      </c>
      <c r="J17076">
        <v>1.4999999999999999E-4</v>
      </c>
      <c r="K17076">
        <v>2</v>
      </c>
      <c r="L17076">
        <v>0.2</v>
      </c>
      <c r="M17076">
        <v>1</v>
      </c>
      <c r="N17076">
        <v>0</v>
      </c>
      <c r="O17076">
        <v>5.5</v>
      </c>
      <c r="P17076">
        <v>1</v>
      </c>
      <c r="Q17076">
        <v>0</v>
      </c>
      <c r="R17076">
        <v>5</v>
      </c>
      <c r="S17076">
        <v>5</v>
      </c>
      <c r="T17076">
        <v>22.1703359917</v>
      </c>
      <c r="U17076">
        <v>1170.4097310699999</v>
      </c>
      <c r="V17076">
        <v>2526.2573180300001</v>
      </c>
      <c r="W17076">
        <v>225.25146360599999</v>
      </c>
      <c r="X17076">
        <v>2301.00585443</v>
      </c>
      <c r="Y17076">
        <v>7000</v>
      </c>
      <c r="Z17076">
        <v>0.32871512206100001</v>
      </c>
      <c r="AA17076">
        <v>1.2239195073</v>
      </c>
      <c r="AB17076">
        <v>40.733017810299998</v>
      </c>
      <c r="AC17076">
        <v>0.82832929444600001</v>
      </c>
      <c r="AD17076">
        <v>12.2018850335</v>
      </c>
      <c r="AE17076">
        <v>11.130551567199999</v>
      </c>
      <c r="AF17076">
        <v>208.24799999999999</v>
      </c>
      <c r="AG17076">
        <v>66.117703212699993</v>
      </c>
      <c r="AH17076">
        <v>1839.82220003</v>
      </c>
      <c r="AI17076">
        <v>0.13566900000000001</v>
      </c>
    </row>
    <row r="17077" spans="1:35" x14ac:dyDescent="0.2">
      <c r="A17077">
        <v>17075</v>
      </c>
      <c r="B17077" t="s">
        <v>17110</v>
      </c>
      <c r="C17077">
        <v>3</v>
      </c>
      <c r="D17077">
        <v>600</v>
      </c>
      <c r="E17077">
        <v>600</v>
      </c>
      <c r="F17077">
        <v>10</v>
      </c>
      <c r="G17077">
        <v>1</v>
      </c>
      <c r="H17077">
        <v>1</v>
      </c>
      <c r="I17077">
        <v>0</v>
      </c>
      <c r="J17077">
        <v>5.9000000000000003E-4</v>
      </c>
      <c r="K17077">
        <v>2</v>
      </c>
      <c r="L17077">
        <v>0.5</v>
      </c>
      <c r="M17077">
        <v>1</v>
      </c>
      <c r="N17077">
        <v>0</v>
      </c>
      <c r="O17077">
        <v>5.5</v>
      </c>
      <c r="P17077">
        <v>0</v>
      </c>
      <c r="Q17077">
        <v>5</v>
      </c>
      <c r="R17077">
        <v>5</v>
      </c>
      <c r="S17077">
        <v>5</v>
      </c>
      <c r="T17077">
        <v>22.1703359917</v>
      </c>
      <c r="U17077">
        <v>1972.2173032200001</v>
      </c>
      <c r="V17077">
        <v>2188.52763469</v>
      </c>
      <c r="W17077">
        <v>494.263817346</v>
      </c>
      <c r="X17077">
        <v>1694.26381735</v>
      </c>
      <c r="Y17077">
        <v>6000</v>
      </c>
      <c r="Z17077">
        <v>0.28237730289099999</v>
      </c>
      <c r="AA17077">
        <v>3.0263359046399998</v>
      </c>
      <c r="AB17077">
        <v>91.225035623400004</v>
      </c>
      <c r="AC17077">
        <v>0.79905370071100001</v>
      </c>
      <c r="AD17077">
        <v>12.2018850335</v>
      </c>
      <c r="AE17077">
        <v>11.130551567199999</v>
      </c>
      <c r="AF17077">
        <v>372.92500000000001</v>
      </c>
      <c r="AG17077">
        <v>118.38286182900001</v>
      </c>
      <c r="AH17077">
        <v>2824.1772770699999</v>
      </c>
      <c r="AI17077">
        <v>0.13566900000000001</v>
      </c>
    </row>
    <row r="17078" spans="1:35" x14ac:dyDescent="0.2">
      <c r="A17078">
        <v>17076</v>
      </c>
      <c r="B17078" t="s">
        <v>17111</v>
      </c>
      <c r="C17078">
        <v>0</v>
      </c>
      <c r="D17078">
        <v>600</v>
      </c>
      <c r="E17078">
        <v>300</v>
      </c>
      <c r="F17078">
        <v>20</v>
      </c>
      <c r="G17078">
        <v>2</v>
      </c>
      <c r="H17078">
        <v>1</v>
      </c>
      <c r="I17078">
        <v>1</v>
      </c>
      <c r="J17078">
        <v>5.9000000000000003E-4</v>
      </c>
      <c r="K17078">
        <v>3</v>
      </c>
      <c r="L17078">
        <v>0.1</v>
      </c>
      <c r="M17078">
        <v>1</v>
      </c>
      <c r="N17078">
        <v>0</v>
      </c>
      <c r="O17078">
        <v>5.5</v>
      </c>
      <c r="P17078">
        <v>1</v>
      </c>
      <c r="Q17078">
        <v>0</v>
      </c>
      <c r="R17078">
        <v>5</v>
      </c>
      <c r="S17078">
        <v>5</v>
      </c>
      <c r="T17078">
        <v>22.1703359917</v>
      </c>
      <c r="U17078">
        <v>810.158324634</v>
      </c>
      <c r="V17078">
        <v>1986.0238589999999</v>
      </c>
      <c r="W17078">
        <v>138.6023859</v>
      </c>
      <c r="X17078">
        <v>1847.4214731</v>
      </c>
      <c r="Y17078">
        <v>6000</v>
      </c>
      <c r="Z17078">
        <v>0.30790357885000003</v>
      </c>
      <c r="AA17078">
        <v>2.1666817580400002</v>
      </c>
      <c r="AB17078">
        <v>80.634866778100005</v>
      </c>
      <c r="AC17078">
        <v>0.85155383751199998</v>
      </c>
      <c r="AD17078">
        <v>12.2018850335</v>
      </c>
      <c r="AE17078">
        <v>11.130551567199999</v>
      </c>
      <c r="AF17078">
        <v>337.05599999999998</v>
      </c>
      <c r="AG17078">
        <v>106.98553897399999</v>
      </c>
      <c r="AH17078">
        <v>2552.0824963999999</v>
      </c>
      <c r="AI17078">
        <v>0.13566900000000001</v>
      </c>
    </row>
    <row r="17079" spans="1:35" x14ac:dyDescent="0.2">
      <c r="A17079">
        <v>17077</v>
      </c>
      <c r="B17079" t="s">
        <v>17112</v>
      </c>
      <c r="C17079">
        <v>2</v>
      </c>
      <c r="D17079">
        <v>700</v>
      </c>
      <c r="E17079">
        <v>700</v>
      </c>
      <c r="F17079">
        <v>10</v>
      </c>
      <c r="G17079">
        <v>1</v>
      </c>
      <c r="H17079">
        <v>2</v>
      </c>
      <c r="I17079">
        <v>1</v>
      </c>
      <c r="J17079">
        <v>5.9000000000000003E-4</v>
      </c>
      <c r="K17079">
        <v>1</v>
      </c>
      <c r="L17079">
        <v>0.5</v>
      </c>
      <c r="M17079">
        <v>3</v>
      </c>
      <c r="N17079">
        <v>0</v>
      </c>
      <c r="O17079">
        <v>9.25</v>
      </c>
      <c r="P17079">
        <v>0</v>
      </c>
      <c r="Q17079">
        <v>0</v>
      </c>
      <c r="R17079">
        <v>5</v>
      </c>
      <c r="S17079">
        <v>5</v>
      </c>
      <c r="T17079">
        <v>34.741093379299997</v>
      </c>
      <c r="U17079">
        <v>1619.0259718899999</v>
      </c>
      <c r="V17079">
        <v>2527.55204374</v>
      </c>
      <c r="W17079">
        <v>563.77602186800004</v>
      </c>
      <c r="X17079">
        <v>1963.77602187</v>
      </c>
      <c r="Y17079">
        <v>7000</v>
      </c>
      <c r="Z17079">
        <v>0.28053943169500001</v>
      </c>
      <c r="AA17079">
        <v>3.6603548469399998</v>
      </c>
      <c r="AB17079">
        <v>87.031310067600003</v>
      </c>
      <c r="AC17079">
        <v>0.79300521553299996</v>
      </c>
      <c r="AD17079">
        <v>12.2018850335</v>
      </c>
      <c r="AE17079">
        <v>11.130551567199999</v>
      </c>
      <c r="AF17079">
        <v>361.68299999999999</v>
      </c>
      <c r="AG17079">
        <v>114.817106731</v>
      </c>
      <c r="AH17079">
        <v>3195.3844107700002</v>
      </c>
      <c r="AI17079">
        <v>0.13566900000000001</v>
      </c>
    </row>
    <row r="17080" spans="1:35" x14ac:dyDescent="0.2">
      <c r="A17080">
        <v>17078</v>
      </c>
      <c r="B17080" t="s">
        <v>17113</v>
      </c>
      <c r="C17080">
        <v>2</v>
      </c>
      <c r="D17080">
        <v>400</v>
      </c>
      <c r="E17080">
        <v>400</v>
      </c>
      <c r="F17080">
        <v>10</v>
      </c>
      <c r="G17080">
        <v>1</v>
      </c>
      <c r="H17080">
        <v>2</v>
      </c>
      <c r="I17080">
        <v>2</v>
      </c>
      <c r="J17080">
        <v>1.4999999999999999E-4</v>
      </c>
      <c r="K17080">
        <v>1</v>
      </c>
      <c r="L17080">
        <v>0.2</v>
      </c>
      <c r="M17080">
        <v>3</v>
      </c>
      <c r="N17080">
        <v>1</v>
      </c>
      <c r="O17080">
        <v>9.25</v>
      </c>
      <c r="P17080">
        <v>0</v>
      </c>
      <c r="Q17080">
        <v>0</v>
      </c>
      <c r="R17080">
        <v>5</v>
      </c>
      <c r="S17080">
        <v>5</v>
      </c>
      <c r="T17080">
        <v>41.741097492999998</v>
      </c>
      <c r="U17080">
        <v>1619.0259718899999</v>
      </c>
      <c r="V17080">
        <v>1652.349228</v>
      </c>
      <c r="W17080">
        <v>4000</v>
      </c>
      <c r="X17080">
        <v>0.41308730700000001</v>
      </c>
      <c r="Y17080">
        <v>2.2320342918599998</v>
      </c>
      <c r="Z17080">
        <v>43.359582348899998</v>
      </c>
      <c r="AA17080">
        <v>0.79803173084500001</v>
      </c>
      <c r="AB17080">
        <v>12.2018850335</v>
      </c>
      <c r="AC17080">
        <v>11.130551567199999</v>
      </c>
      <c r="AD17080">
        <v>219.624</v>
      </c>
      <c r="AE17080">
        <v>69.722084972199994</v>
      </c>
      <c r="AF17080">
        <v>1108.7154282500001</v>
      </c>
      <c r="AG17080">
        <v>0.13566900000000001</v>
      </c>
    </row>
    <row r="17081" spans="1:35" x14ac:dyDescent="0.2">
      <c r="A17081">
        <v>17079</v>
      </c>
      <c r="B17081" t="s">
        <v>17114</v>
      </c>
      <c r="C17081">
        <v>1</v>
      </c>
      <c r="D17081">
        <v>600</v>
      </c>
      <c r="E17081">
        <v>600</v>
      </c>
      <c r="F17081">
        <v>10</v>
      </c>
      <c r="G17081">
        <v>1</v>
      </c>
      <c r="H17081">
        <v>1</v>
      </c>
      <c r="I17081">
        <v>0</v>
      </c>
      <c r="J17081">
        <v>1.4999999999999999E-4</v>
      </c>
      <c r="K17081">
        <v>4</v>
      </c>
      <c r="L17081">
        <v>0.6</v>
      </c>
      <c r="M17081">
        <v>3</v>
      </c>
      <c r="N17081">
        <v>1</v>
      </c>
      <c r="O17081">
        <v>9.25</v>
      </c>
      <c r="P17081">
        <v>0</v>
      </c>
      <c r="Q17081">
        <v>5</v>
      </c>
      <c r="R17081">
        <v>5</v>
      </c>
      <c r="S17081">
        <v>5</v>
      </c>
      <c r="T17081">
        <v>41.741097492999998</v>
      </c>
      <c r="U17081">
        <v>1050.6464845999999</v>
      </c>
      <c r="V17081">
        <v>2224.9679718100001</v>
      </c>
      <c r="W17081">
        <v>614.98078308599997</v>
      </c>
      <c r="X17081">
        <v>1609.9871887199999</v>
      </c>
      <c r="Y17081">
        <v>6000</v>
      </c>
      <c r="Z17081">
        <v>0.26833119812099998</v>
      </c>
      <c r="AA17081">
        <v>2.8999787180499998</v>
      </c>
      <c r="AB17081">
        <v>52.989811531500003</v>
      </c>
      <c r="AC17081">
        <v>0.79960116406000004</v>
      </c>
      <c r="AD17081">
        <v>12.2018850335</v>
      </c>
      <c r="AE17081">
        <v>11.130551567199999</v>
      </c>
      <c r="AF17081">
        <v>252.1</v>
      </c>
      <c r="AG17081">
        <v>80.021828014299999</v>
      </c>
      <c r="AH17081">
        <v>1909.1642865199999</v>
      </c>
      <c r="AI17081">
        <v>0.13566900000000001</v>
      </c>
    </row>
    <row r="17082" spans="1:35" x14ac:dyDescent="0.2">
      <c r="A17082">
        <v>17080</v>
      </c>
      <c r="B17082" t="s">
        <v>17115</v>
      </c>
      <c r="C17082">
        <v>2</v>
      </c>
      <c r="D17082">
        <v>700</v>
      </c>
      <c r="E17082">
        <v>350</v>
      </c>
      <c r="F17082">
        <v>20</v>
      </c>
      <c r="G17082">
        <v>2</v>
      </c>
      <c r="H17082">
        <v>1</v>
      </c>
      <c r="I17082">
        <v>1</v>
      </c>
      <c r="J17082">
        <v>5.9000000000000003E-4</v>
      </c>
      <c r="K17082">
        <v>2</v>
      </c>
      <c r="L17082">
        <v>0.2</v>
      </c>
      <c r="M17082">
        <v>2</v>
      </c>
      <c r="N17082">
        <v>0</v>
      </c>
      <c r="O17082">
        <v>7.25</v>
      </c>
      <c r="P17082">
        <v>1</v>
      </c>
      <c r="Q17082">
        <v>0</v>
      </c>
      <c r="R17082">
        <v>5</v>
      </c>
      <c r="S17082">
        <v>5</v>
      </c>
      <c r="T17082">
        <v>28.0366894392</v>
      </c>
      <c r="U17082">
        <v>1619.0259718899999</v>
      </c>
      <c r="V17082">
        <v>2294.5993925299999</v>
      </c>
      <c r="W17082">
        <v>318.91987850599998</v>
      </c>
      <c r="X17082">
        <v>1975.6795140300001</v>
      </c>
      <c r="Y17082">
        <v>7000</v>
      </c>
      <c r="Z17082">
        <v>0.28223993057500002</v>
      </c>
      <c r="AA17082">
        <v>3.6258571825699999</v>
      </c>
      <c r="AB17082">
        <v>80.649056216800005</v>
      </c>
      <c r="AC17082">
        <v>0.80209089514499998</v>
      </c>
      <c r="AD17082">
        <v>12.2018850335</v>
      </c>
      <c r="AE17082">
        <v>11.130551567199999</v>
      </c>
      <c r="AF17082">
        <v>341.50599999999997</v>
      </c>
      <c r="AG17082">
        <v>108.409440895</v>
      </c>
      <c r="AH17082">
        <v>3017.1253517099999</v>
      </c>
      <c r="AI17082">
        <v>0.13566900000000001</v>
      </c>
    </row>
    <row r="17083" spans="1:35" x14ac:dyDescent="0.2">
      <c r="A17083">
        <v>17081</v>
      </c>
      <c r="B17083" t="s">
        <v>17116</v>
      </c>
      <c r="C17083">
        <v>3</v>
      </c>
      <c r="D17083">
        <v>600</v>
      </c>
      <c r="E17083">
        <v>600</v>
      </c>
      <c r="F17083">
        <v>10</v>
      </c>
      <c r="G17083">
        <v>1</v>
      </c>
      <c r="H17083">
        <v>1</v>
      </c>
      <c r="I17083">
        <v>0</v>
      </c>
      <c r="J17083">
        <v>5.9000000000000003E-4</v>
      </c>
      <c r="K17083">
        <v>3</v>
      </c>
      <c r="L17083">
        <v>0.6</v>
      </c>
      <c r="M17083">
        <v>2</v>
      </c>
      <c r="N17083">
        <v>0</v>
      </c>
      <c r="O17083">
        <v>7.25</v>
      </c>
      <c r="P17083">
        <v>0</v>
      </c>
      <c r="Q17083">
        <v>5</v>
      </c>
      <c r="R17083">
        <v>5</v>
      </c>
      <c r="S17083">
        <v>5</v>
      </c>
      <c r="T17083">
        <v>28.0366894392</v>
      </c>
      <c r="U17083">
        <v>1972.2173032200001</v>
      </c>
      <c r="V17083">
        <v>2188.52763469</v>
      </c>
      <c r="W17083">
        <v>593.11658081500002</v>
      </c>
      <c r="X17083">
        <v>1595.4110538800001</v>
      </c>
      <c r="Y17083">
        <v>6000</v>
      </c>
      <c r="Z17083">
        <v>0.26590184231300001</v>
      </c>
      <c r="AA17083">
        <v>3.7296590426999998</v>
      </c>
      <c r="AB17083">
        <v>92.695278204700003</v>
      </c>
      <c r="AC17083">
        <v>0.79664047018600004</v>
      </c>
      <c r="AD17083">
        <v>12.2018850335</v>
      </c>
      <c r="AE17083">
        <v>11.130551567199999</v>
      </c>
      <c r="AF17083">
        <v>379.69299999999998</v>
      </c>
      <c r="AG17083">
        <v>120.554014318</v>
      </c>
      <c r="AH17083">
        <v>2875.43163602</v>
      </c>
      <c r="AI17083">
        <v>0.13566900000000001</v>
      </c>
    </row>
    <row r="17084" spans="1:35" x14ac:dyDescent="0.2">
      <c r="A17084">
        <v>17082</v>
      </c>
      <c r="B17084" t="s">
        <v>17117</v>
      </c>
      <c r="C17084">
        <v>3</v>
      </c>
      <c r="D17084">
        <v>600</v>
      </c>
      <c r="E17084">
        <v>600</v>
      </c>
      <c r="F17084">
        <v>10</v>
      </c>
      <c r="G17084">
        <v>1</v>
      </c>
      <c r="H17084">
        <v>1</v>
      </c>
      <c r="I17084">
        <v>0</v>
      </c>
      <c r="J17084">
        <v>5.9000000000000003E-4</v>
      </c>
      <c r="K17084">
        <v>4</v>
      </c>
      <c r="L17084">
        <v>0.3</v>
      </c>
      <c r="M17084">
        <v>3</v>
      </c>
      <c r="N17084">
        <v>1</v>
      </c>
      <c r="O17084">
        <v>9.25</v>
      </c>
      <c r="P17084">
        <v>1</v>
      </c>
      <c r="Q17084">
        <v>0</v>
      </c>
      <c r="R17084">
        <v>5</v>
      </c>
      <c r="S17084">
        <v>5</v>
      </c>
      <c r="T17084">
        <v>41.741097492999998</v>
      </c>
      <c r="U17084">
        <v>2225.9549442299999</v>
      </c>
      <c r="V17084">
        <v>2182.4000160000001</v>
      </c>
      <c r="W17084">
        <v>294.72000480100002</v>
      </c>
      <c r="X17084">
        <v>1887.6800112000001</v>
      </c>
      <c r="Y17084">
        <v>6000</v>
      </c>
      <c r="Z17084">
        <v>0.31461333520000001</v>
      </c>
      <c r="AA17084">
        <v>1.3865315174499999</v>
      </c>
      <c r="AB17084">
        <v>82.016607038100005</v>
      </c>
      <c r="AC17084">
        <v>0.81615786035299998</v>
      </c>
      <c r="AD17084">
        <v>12.2018850335</v>
      </c>
      <c r="AE17084">
        <v>11.130551567199999</v>
      </c>
      <c r="AF17084">
        <v>338.84800000000001</v>
      </c>
      <c r="AG17084">
        <v>107.551733017</v>
      </c>
      <c r="AH17084">
        <v>2565.6509593000001</v>
      </c>
      <c r="AI17084">
        <v>0.13566900000000001</v>
      </c>
    </row>
    <row r="17085" spans="1:35" x14ac:dyDescent="0.2">
      <c r="A17085">
        <v>17083</v>
      </c>
      <c r="B17085" t="s">
        <v>17118</v>
      </c>
      <c r="C17085">
        <v>1</v>
      </c>
      <c r="D17085">
        <v>600</v>
      </c>
      <c r="E17085">
        <v>600</v>
      </c>
      <c r="F17085">
        <v>10</v>
      </c>
      <c r="G17085">
        <v>1</v>
      </c>
      <c r="H17085">
        <v>1</v>
      </c>
      <c r="I17085">
        <v>0</v>
      </c>
      <c r="J17085">
        <v>1.4999999999999999E-4</v>
      </c>
      <c r="K17085">
        <v>1</v>
      </c>
      <c r="L17085">
        <v>0.4</v>
      </c>
      <c r="M17085">
        <v>3</v>
      </c>
      <c r="N17085">
        <v>1</v>
      </c>
      <c r="O17085">
        <v>9.25</v>
      </c>
      <c r="P17085">
        <v>0</v>
      </c>
      <c r="Q17085">
        <v>5</v>
      </c>
      <c r="R17085">
        <v>5</v>
      </c>
      <c r="S17085">
        <v>5</v>
      </c>
      <c r="T17085">
        <v>41.741097492999998</v>
      </c>
      <c r="U17085">
        <v>1050.6464845999999</v>
      </c>
      <c r="V17085">
        <v>2224.9679718100001</v>
      </c>
      <c r="W17085">
        <v>409.98718872400002</v>
      </c>
      <c r="X17085">
        <v>1814.9807830899999</v>
      </c>
      <c r="Y17085">
        <v>6000</v>
      </c>
      <c r="Z17085">
        <v>0.30249679718099998</v>
      </c>
      <c r="AA17085">
        <v>2.80516032401</v>
      </c>
      <c r="AB17085">
        <v>44.687353030200001</v>
      </c>
      <c r="AC17085">
        <v>0.80171543803500001</v>
      </c>
      <c r="AD17085">
        <v>12.2018850335</v>
      </c>
      <c r="AE17085">
        <v>11.130551567199999</v>
      </c>
      <c r="AF17085">
        <v>225.626</v>
      </c>
      <c r="AG17085">
        <v>71.626665392899994</v>
      </c>
      <c r="AH17085">
        <v>1708.6755307799999</v>
      </c>
      <c r="AI17085">
        <v>0.13566900000000001</v>
      </c>
    </row>
    <row r="17086" spans="1:35" x14ac:dyDescent="0.2">
      <c r="A17086">
        <v>17084</v>
      </c>
      <c r="B17086" t="s">
        <v>17119</v>
      </c>
      <c r="C17086">
        <v>3</v>
      </c>
      <c r="D17086">
        <v>600</v>
      </c>
      <c r="E17086">
        <v>300</v>
      </c>
      <c r="F17086">
        <v>20</v>
      </c>
      <c r="G17086">
        <v>2</v>
      </c>
      <c r="H17086">
        <v>1</v>
      </c>
      <c r="I17086">
        <v>1</v>
      </c>
      <c r="J17086">
        <v>5.9000000000000003E-4</v>
      </c>
      <c r="K17086">
        <v>2</v>
      </c>
      <c r="L17086">
        <v>0.3</v>
      </c>
      <c r="M17086">
        <v>2</v>
      </c>
      <c r="N17086">
        <v>0</v>
      </c>
      <c r="O17086">
        <v>7.25</v>
      </c>
      <c r="P17086">
        <v>0</v>
      </c>
      <c r="Q17086">
        <v>5</v>
      </c>
      <c r="R17086">
        <v>5</v>
      </c>
      <c r="S17086">
        <v>5</v>
      </c>
      <c r="T17086">
        <v>28.0366894392</v>
      </c>
      <c r="U17086">
        <v>1972.2173032200001</v>
      </c>
      <c r="V17086">
        <v>1997.98918776</v>
      </c>
      <c r="W17086">
        <v>419.39675632900003</v>
      </c>
      <c r="X17086">
        <v>1578.59243143</v>
      </c>
      <c r="Y17086">
        <v>6000</v>
      </c>
      <c r="Z17086">
        <v>0.263098738572</v>
      </c>
      <c r="AA17086">
        <v>4.43303715384</v>
      </c>
      <c r="AB17086">
        <v>87.934247477400007</v>
      </c>
      <c r="AC17086">
        <v>0.79523607142700004</v>
      </c>
      <c r="AD17086">
        <v>12.2018850335</v>
      </c>
      <c r="AE17086">
        <v>11.130551567199999</v>
      </c>
      <c r="AF17086">
        <v>366.95299999999997</v>
      </c>
      <c r="AG17086">
        <v>116.49495730300001</v>
      </c>
      <c r="AH17086">
        <v>2778.9510608099999</v>
      </c>
      <c r="AI17086">
        <v>0.13566900000000001</v>
      </c>
    </row>
    <row r="17087" spans="1:35" x14ac:dyDescent="0.2">
      <c r="A17087">
        <v>17085</v>
      </c>
      <c r="B17087" t="s">
        <v>17120</v>
      </c>
      <c r="C17087">
        <v>2</v>
      </c>
      <c r="D17087">
        <v>600</v>
      </c>
      <c r="E17087">
        <v>300</v>
      </c>
      <c r="F17087">
        <v>20</v>
      </c>
      <c r="G17087">
        <v>2</v>
      </c>
      <c r="H17087">
        <v>1</v>
      </c>
      <c r="I17087">
        <v>1</v>
      </c>
      <c r="J17087">
        <v>1.4999999999999999E-4</v>
      </c>
      <c r="K17087">
        <v>2</v>
      </c>
      <c r="L17087">
        <v>0.2</v>
      </c>
      <c r="M17087">
        <v>1</v>
      </c>
      <c r="N17087">
        <v>0</v>
      </c>
      <c r="O17087">
        <v>5.5</v>
      </c>
      <c r="P17087">
        <v>0</v>
      </c>
      <c r="Q17087">
        <v>0</v>
      </c>
      <c r="R17087">
        <v>5</v>
      </c>
      <c r="S17087">
        <v>5</v>
      </c>
      <c r="T17087">
        <v>22.1703359917</v>
      </c>
      <c r="U17087">
        <v>1619.0259718899999</v>
      </c>
      <c r="V17087">
        <v>2076.3121686899999</v>
      </c>
      <c r="W17087">
        <v>295.26243373800003</v>
      </c>
      <c r="X17087">
        <v>1781.0497349499999</v>
      </c>
      <c r="Y17087">
        <v>6000</v>
      </c>
      <c r="Z17087">
        <v>0.29684162249200002</v>
      </c>
      <c r="AA17087">
        <v>4.3188644276200003</v>
      </c>
      <c r="AB17087">
        <v>42.940695588499999</v>
      </c>
      <c r="AC17087">
        <v>0.800285320129</v>
      </c>
      <c r="AD17087">
        <v>12.2018850335</v>
      </c>
      <c r="AE17087">
        <v>11.130551567199999</v>
      </c>
      <c r="AF17087">
        <v>224.88</v>
      </c>
      <c r="AG17087">
        <v>71.392281936900005</v>
      </c>
      <c r="AH17087">
        <v>1703.0260402700001</v>
      </c>
      <c r="AI17087">
        <v>0.13566900000000001</v>
      </c>
    </row>
    <row r="17088" spans="1:35" x14ac:dyDescent="0.2">
      <c r="A17088">
        <v>17086</v>
      </c>
      <c r="B17088" t="s">
        <v>17121</v>
      </c>
      <c r="C17088">
        <v>0</v>
      </c>
      <c r="D17088">
        <v>700</v>
      </c>
      <c r="E17088">
        <v>350</v>
      </c>
      <c r="F17088">
        <v>20</v>
      </c>
      <c r="G17088">
        <v>2</v>
      </c>
      <c r="H17088">
        <v>1</v>
      </c>
      <c r="I17088">
        <v>1</v>
      </c>
      <c r="J17088">
        <v>5.9000000000000003E-4</v>
      </c>
      <c r="K17088">
        <v>3</v>
      </c>
      <c r="L17088">
        <v>0.4</v>
      </c>
      <c r="M17088">
        <v>3</v>
      </c>
      <c r="N17088">
        <v>0</v>
      </c>
      <c r="O17088">
        <v>9.25</v>
      </c>
      <c r="P17088">
        <v>0</v>
      </c>
      <c r="Q17088">
        <v>0</v>
      </c>
      <c r="R17088">
        <v>5</v>
      </c>
      <c r="S17088">
        <v>5</v>
      </c>
      <c r="T17088">
        <v>34.741093379299997</v>
      </c>
      <c r="U17088">
        <v>810.158324634</v>
      </c>
      <c r="V17088">
        <v>2197.0768720000001</v>
      </c>
      <c r="W17088">
        <v>598.83074879900005</v>
      </c>
      <c r="X17088">
        <v>1598.2461232000001</v>
      </c>
      <c r="Y17088">
        <v>7000</v>
      </c>
      <c r="Z17088">
        <v>0.228320874743</v>
      </c>
      <c r="AA17088">
        <v>4.5605892898100002</v>
      </c>
      <c r="AB17088">
        <v>87.406905934899996</v>
      </c>
      <c r="AC17088">
        <v>0.80164375781099995</v>
      </c>
      <c r="AD17088">
        <v>12.2018850335</v>
      </c>
      <c r="AE17088">
        <v>11.130551567199999</v>
      </c>
      <c r="AF17088">
        <v>365.73500000000001</v>
      </c>
      <c r="AG17088">
        <v>116.101575583</v>
      </c>
      <c r="AH17088">
        <v>3231.18287968</v>
      </c>
      <c r="AI17088">
        <v>0.13566900000000001</v>
      </c>
    </row>
    <row r="17089" spans="1:35" x14ac:dyDescent="0.2">
      <c r="A17089">
        <v>17087</v>
      </c>
      <c r="B17089" t="s">
        <v>17122</v>
      </c>
      <c r="C17089">
        <v>3</v>
      </c>
      <c r="D17089">
        <v>600</v>
      </c>
      <c r="E17089">
        <v>300</v>
      </c>
      <c r="F17089">
        <v>20</v>
      </c>
      <c r="G17089">
        <v>2</v>
      </c>
      <c r="H17089">
        <v>1</v>
      </c>
      <c r="I17089">
        <v>2</v>
      </c>
      <c r="J17089">
        <v>5.9000000000000003E-4</v>
      </c>
      <c r="K17089">
        <v>1</v>
      </c>
      <c r="L17089">
        <v>0.4</v>
      </c>
      <c r="M17089">
        <v>0</v>
      </c>
      <c r="N17089">
        <v>0</v>
      </c>
      <c r="O17089">
        <v>3.5</v>
      </c>
      <c r="P17089">
        <v>0</v>
      </c>
      <c r="Q17089">
        <v>5</v>
      </c>
      <c r="R17089">
        <v>5</v>
      </c>
      <c r="S17089">
        <v>5</v>
      </c>
      <c r="T17089">
        <v>15.465932051599999</v>
      </c>
      <c r="U17089">
        <v>1972.2173032200001</v>
      </c>
      <c r="V17089">
        <v>1997.98918776</v>
      </c>
      <c r="W17089">
        <v>6000</v>
      </c>
      <c r="X17089">
        <v>0.33299819796000002</v>
      </c>
      <c r="Y17089">
        <v>5.7571566799999996</v>
      </c>
      <c r="Z17089">
        <v>95.161492840700006</v>
      </c>
      <c r="AA17089">
        <v>0.79059903558099998</v>
      </c>
      <c r="AB17089">
        <v>12.2018850335</v>
      </c>
      <c r="AC17089">
        <v>11.130551567199999</v>
      </c>
      <c r="AD17089">
        <v>393.82499999999999</v>
      </c>
      <c r="AE17089">
        <v>125.041685157</v>
      </c>
      <c r="AF17089">
        <v>2982.4538878899998</v>
      </c>
      <c r="AG17089">
        <v>0.13566900000000001</v>
      </c>
    </row>
    <row r="17090" spans="1:35" x14ac:dyDescent="0.2">
      <c r="A17090">
        <v>17088</v>
      </c>
      <c r="B17090" t="s">
        <v>17123</v>
      </c>
      <c r="C17090">
        <v>1</v>
      </c>
      <c r="D17090">
        <v>800</v>
      </c>
      <c r="E17090">
        <v>400</v>
      </c>
      <c r="F17090">
        <v>20</v>
      </c>
      <c r="G17090">
        <v>2</v>
      </c>
      <c r="H17090">
        <v>1</v>
      </c>
      <c r="I17090">
        <v>1</v>
      </c>
      <c r="J17090">
        <v>5.9000000000000003E-4</v>
      </c>
      <c r="K17090">
        <v>1</v>
      </c>
      <c r="L17090">
        <v>0.1</v>
      </c>
      <c r="M17090">
        <v>1</v>
      </c>
      <c r="N17090">
        <v>0</v>
      </c>
      <c r="O17090">
        <v>5.5</v>
      </c>
      <c r="P17090">
        <v>0</v>
      </c>
      <c r="Q17090">
        <v>5</v>
      </c>
      <c r="R17090">
        <v>5</v>
      </c>
      <c r="S17090">
        <v>5</v>
      </c>
      <c r="T17090">
        <v>22.1703359917</v>
      </c>
      <c r="U17090">
        <v>1050.6464845999999</v>
      </c>
      <c r="V17090">
        <v>2473.7656890899998</v>
      </c>
      <c r="W17090">
        <v>167.37656890900001</v>
      </c>
      <c r="X17090">
        <v>2306.3891201800002</v>
      </c>
      <c r="Y17090">
        <v>8000</v>
      </c>
      <c r="Z17090">
        <v>0.28829864002200001</v>
      </c>
      <c r="AA17090">
        <v>2.2124054649899998</v>
      </c>
      <c r="AB17090">
        <v>73.020217438399996</v>
      </c>
      <c r="AC17090">
        <v>0.83202372266699998</v>
      </c>
      <c r="AD17090">
        <v>12.2018850335</v>
      </c>
      <c r="AE17090">
        <v>11.130551567199999</v>
      </c>
      <c r="AF17090">
        <v>313.125</v>
      </c>
      <c r="AG17090">
        <v>99.397083226700005</v>
      </c>
      <c r="AH17090">
        <v>3161.4624856099999</v>
      </c>
      <c r="AI17090">
        <v>0.13566900000000001</v>
      </c>
    </row>
    <row r="17091" spans="1:35" x14ac:dyDescent="0.2">
      <c r="A17091">
        <v>17089</v>
      </c>
      <c r="B17091" t="s">
        <v>17124</v>
      </c>
      <c r="C17091">
        <v>3</v>
      </c>
      <c r="D17091">
        <v>700</v>
      </c>
      <c r="E17091">
        <v>350</v>
      </c>
      <c r="F17091">
        <v>20</v>
      </c>
      <c r="G17091">
        <v>2</v>
      </c>
      <c r="H17091">
        <v>1</v>
      </c>
      <c r="I17091">
        <v>1</v>
      </c>
      <c r="J17091">
        <v>1.4999999999999999E-4</v>
      </c>
      <c r="K17091">
        <v>3</v>
      </c>
      <c r="L17091">
        <v>0.3</v>
      </c>
      <c r="M17091">
        <v>0</v>
      </c>
      <c r="N17091">
        <v>1</v>
      </c>
      <c r="O17091">
        <v>0</v>
      </c>
      <c r="P17091">
        <v>1</v>
      </c>
      <c r="Q17091">
        <v>0</v>
      </c>
      <c r="R17091">
        <v>5</v>
      </c>
      <c r="S17091">
        <v>5</v>
      </c>
      <c r="T17091">
        <v>10.733229270300001</v>
      </c>
      <c r="U17091">
        <v>2225.9549442299999</v>
      </c>
      <c r="V17091">
        <v>2200.6408120199999</v>
      </c>
      <c r="W17091">
        <v>450.19224360599998</v>
      </c>
      <c r="X17091">
        <v>1750.44856841</v>
      </c>
      <c r="Y17091">
        <v>7000</v>
      </c>
      <c r="Z17091">
        <v>0.25006408120200002</v>
      </c>
      <c r="AA17091">
        <v>5.0091275078999997</v>
      </c>
      <c r="AB17091">
        <v>49.843045973199999</v>
      </c>
      <c r="AC17091">
        <v>0.79851461864899997</v>
      </c>
      <c r="AD17091">
        <v>12.2018850335</v>
      </c>
      <c r="AE17091">
        <v>11.130551567199999</v>
      </c>
      <c r="AF17091">
        <v>248.81399999999999</v>
      </c>
      <c r="AG17091">
        <v>78.983124700399998</v>
      </c>
      <c r="AH17091">
        <v>2198.21328838</v>
      </c>
      <c r="AI17091">
        <v>0.13566900000000001</v>
      </c>
    </row>
    <row r="17092" spans="1:35" x14ac:dyDescent="0.2">
      <c r="A17092">
        <v>17090</v>
      </c>
      <c r="B17092" t="s">
        <v>17125</v>
      </c>
      <c r="C17092">
        <v>2</v>
      </c>
      <c r="D17092">
        <v>600</v>
      </c>
      <c r="E17092">
        <v>600</v>
      </c>
      <c r="F17092">
        <v>10</v>
      </c>
      <c r="G17092">
        <v>1</v>
      </c>
      <c r="H17092">
        <v>2</v>
      </c>
      <c r="I17092">
        <v>1</v>
      </c>
      <c r="J17092">
        <v>1.4999999999999999E-4</v>
      </c>
      <c r="K17092">
        <v>1</v>
      </c>
      <c r="L17092">
        <v>0.5</v>
      </c>
      <c r="M17092">
        <v>3</v>
      </c>
      <c r="N17092">
        <v>1</v>
      </c>
      <c r="O17092">
        <v>9.25</v>
      </c>
      <c r="P17092">
        <v>0</v>
      </c>
      <c r="Q17092">
        <v>0</v>
      </c>
      <c r="R17092">
        <v>5</v>
      </c>
      <c r="S17092">
        <v>5</v>
      </c>
      <c r="T17092">
        <v>41.741097492999998</v>
      </c>
      <c r="U17092">
        <v>1619.0259718899999</v>
      </c>
      <c r="V17092">
        <v>2243.9103456299999</v>
      </c>
      <c r="W17092">
        <v>521.95517281499997</v>
      </c>
      <c r="X17092">
        <v>1721.95517281</v>
      </c>
      <c r="Y17092">
        <v>6000</v>
      </c>
      <c r="Z17092">
        <v>0.28699252880199999</v>
      </c>
      <c r="AA17092">
        <v>4.2448920006800002</v>
      </c>
      <c r="AB17092">
        <v>49.721765553899999</v>
      </c>
      <c r="AC17092">
        <v>0.79065450161999995</v>
      </c>
      <c r="AD17092">
        <v>12.2018850335</v>
      </c>
      <c r="AE17092">
        <v>11.130551567199999</v>
      </c>
      <c r="AF17092">
        <v>246.023</v>
      </c>
      <c r="AG17092">
        <v>78.089748656799998</v>
      </c>
      <c r="AH17092">
        <v>1862.8091237399999</v>
      </c>
      <c r="AI17092">
        <v>0.13566900000000001</v>
      </c>
    </row>
    <row r="17093" spans="1:35" x14ac:dyDescent="0.2">
      <c r="A17093">
        <v>17091</v>
      </c>
      <c r="B17093" t="s">
        <v>17126</v>
      </c>
      <c r="C17093">
        <v>1</v>
      </c>
      <c r="D17093">
        <v>700</v>
      </c>
      <c r="E17093">
        <v>350</v>
      </c>
      <c r="F17093">
        <v>20</v>
      </c>
      <c r="G17093">
        <v>2</v>
      </c>
      <c r="H17093">
        <v>1</v>
      </c>
      <c r="I17093">
        <v>1</v>
      </c>
      <c r="J17093">
        <v>1.4999999999999999E-4</v>
      </c>
      <c r="K17093">
        <v>4</v>
      </c>
      <c r="L17093">
        <v>0.3</v>
      </c>
      <c r="M17093">
        <v>3</v>
      </c>
      <c r="N17093">
        <v>1</v>
      </c>
      <c r="O17093">
        <v>9.25</v>
      </c>
      <c r="P17093">
        <v>0</v>
      </c>
      <c r="Q17093">
        <v>5</v>
      </c>
      <c r="R17093">
        <v>5</v>
      </c>
      <c r="S17093">
        <v>5</v>
      </c>
      <c r="T17093">
        <v>41.741097492999998</v>
      </c>
      <c r="U17093">
        <v>1050.6464845999999</v>
      </c>
      <c r="V17093">
        <v>2265.66443858</v>
      </c>
      <c r="W17093">
        <v>469.69933157299999</v>
      </c>
      <c r="X17093">
        <v>1795.965107</v>
      </c>
      <c r="Y17093">
        <v>7000</v>
      </c>
      <c r="Z17093">
        <v>0.25656644385799998</v>
      </c>
      <c r="AA17093">
        <v>3.9533862956100001</v>
      </c>
      <c r="AB17093">
        <v>41.8332055893</v>
      </c>
      <c r="AC17093">
        <v>0.79916231883800004</v>
      </c>
      <c r="AD17093">
        <v>12.2018850335</v>
      </c>
      <c r="AE17093">
        <v>11.130551567199999</v>
      </c>
      <c r="AF17093">
        <v>220.23400000000001</v>
      </c>
      <c r="AG17093">
        <v>69.918190804399998</v>
      </c>
      <c r="AH17093">
        <v>1945.7156966800001</v>
      </c>
      <c r="AI17093">
        <v>0.13566900000000001</v>
      </c>
    </row>
    <row r="17094" spans="1:35" x14ac:dyDescent="0.2">
      <c r="A17094">
        <v>17092</v>
      </c>
      <c r="B17094" t="s">
        <v>17127</v>
      </c>
      <c r="C17094">
        <v>2</v>
      </c>
      <c r="D17094">
        <v>600</v>
      </c>
      <c r="E17094">
        <v>600</v>
      </c>
      <c r="F17094">
        <v>10</v>
      </c>
      <c r="G17094">
        <v>1</v>
      </c>
      <c r="H17094">
        <v>2</v>
      </c>
      <c r="I17094">
        <v>1</v>
      </c>
      <c r="J17094">
        <v>1.4999999999999999E-4</v>
      </c>
      <c r="K17094">
        <v>2</v>
      </c>
      <c r="L17094">
        <v>0.3</v>
      </c>
      <c r="M17094">
        <v>1</v>
      </c>
      <c r="N17094">
        <v>0</v>
      </c>
      <c r="O17094">
        <v>5.5</v>
      </c>
      <c r="P17094">
        <v>0</v>
      </c>
      <c r="Q17094">
        <v>0</v>
      </c>
      <c r="R17094">
        <v>5</v>
      </c>
      <c r="S17094">
        <v>5</v>
      </c>
      <c r="T17094">
        <v>22.1703359917</v>
      </c>
      <c r="U17094">
        <v>1619.0259718899999</v>
      </c>
      <c r="V17094">
        <v>2243.9103456299999</v>
      </c>
      <c r="W17094">
        <v>313.17310368900002</v>
      </c>
      <c r="X17094">
        <v>1930.7372419400001</v>
      </c>
      <c r="Y17094">
        <v>6000</v>
      </c>
      <c r="Z17094">
        <v>0.32178954032399998</v>
      </c>
      <c r="AA17094">
        <v>2.6911749509199998</v>
      </c>
      <c r="AB17094">
        <v>45.112794078199997</v>
      </c>
      <c r="AC17094">
        <v>0.80134485859799998</v>
      </c>
      <c r="AD17094">
        <v>12.2018850335</v>
      </c>
      <c r="AE17094">
        <v>11.130551567199999</v>
      </c>
      <c r="AF17094">
        <v>226.61199999999999</v>
      </c>
      <c r="AG17094">
        <v>71.937750488299997</v>
      </c>
      <c r="AH17094">
        <v>1715.8351095200001</v>
      </c>
      <c r="AI17094">
        <v>0.13566900000000001</v>
      </c>
    </row>
    <row r="17095" spans="1:35" x14ac:dyDescent="0.2">
      <c r="A17095">
        <v>17093</v>
      </c>
      <c r="B17095" t="s">
        <v>17128</v>
      </c>
      <c r="C17095">
        <v>2</v>
      </c>
      <c r="D17095">
        <v>600</v>
      </c>
      <c r="E17095">
        <v>600</v>
      </c>
      <c r="F17095">
        <v>10</v>
      </c>
      <c r="G17095">
        <v>1</v>
      </c>
      <c r="H17095">
        <v>2</v>
      </c>
      <c r="I17095">
        <v>1</v>
      </c>
      <c r="J17095">
        <v>5.9000000000000003E-4</v>
      </c>
      <c r="K17095">
        <v>4</v>
      </c>
      <c r="L17095">
        <v>0.3</v>
      </c>
      <c r="M17095">
        <v>3</v>
      </c>
      <c r="N17095">
        <v>1</v>
      </c>
      <c r="O17095">
        <v>9.25</v>
      </c>
      <c r="P17095">
        <v>0</v>
      </c>
      <c r="Q17095">
        <v>0</v>
      </c>
      <c r="R17095">
        <v>5</v>
      </c>
      <c r="S17095">
        <v>5</v>
      </c>
      <c r="T17095">
        <v>41.741097492999998</v>
      </c>
      <c r="U17095">
        <v>1619.0259718899999</v>
      </c>
      <c r="V17095">
        <v>2243.9103456299999</v>
      </c>
      <c r="W17095">
        <v>313.17310368900002</v>
      </c>
      <c r="X17095">
        <v>1930.7372419400001</v>
      </c>
      <c r="Y17095">
        <v>6000</v>
      </c>
      <c r="Z17095">
        <v>0.32178954032399998</v>
      </c>
      <c r="AA17095">
        <v>1.8224649420600001</v>
      </c>
      <c r="AB17095">
        <v>85.325681633000002</v>
      </c>
      <c r="AC17095">
        <v>0.80680356824199995</v>
      </c>
      <c r="AD17095">
        <v>12.2018850335</v>
      </c>
      <c r="AE17095">
        <v>11.130551567199999</v>
      </c>
      <c r="AF17095">
        <v>350.59399999999999</v>
      </c>
      <c r="AG17095">
        <v>111.287386744</v>
      </c>
      <c r="AH17095">
        <v>2654.5879935100002</v>
      </c>
      <c r="AI17095">
        <v>0.13566900000000001</v>
      </c>
    </row>
    <row r="17096" spans="1:35" x14ac:dyDescent="0.2">
      <c r="A17096">
        <v>17094</v>
      </c>
      <c r="B17096" t="s">
        <v>17129</v>
      </c>
      <c r="C17096">
        <v>0</v>
      </c>
      <c r="D17096">
        <v>600</v>
      </c>
      <c r="E17096">
        <v>600</v>
      </c>
      <c r="F17096">
        <v>10</v>
      </c>
      <c r="G17096">
        <v>1</v>
      </c>
      <c r="H17096">
        <v>2</v>
      </c>
      <c r="I17096">
        <v>1</v>
      </c>
      <c r="J17096">
        <v>1.4999999999999999E-4</v>
      </c>
      <c r="K17096">
        <v>4</v>
      </c>
      <c r="L17096">
        <v>0.4</v>
      </c>
      <c r="M17096">
        <v>0</v>
      </c>
      <c r="N17096">
        <v>0</v>
      </c>
      <c r="O17096">
        <v>3.5</v>
      </c>
      <c r="P17096">
        <v>1</v>
      </c>
      <c r="Q17096">
        <v>0</v>
      </c>
      <c r="R17096">
        <v>5</v>
      </c>
      <c r="S17096">
        <v>5</v>
      </c>
      <c r="T17096">
        <v>15.465932051599999</v>
      </c>
      <c r="U17096">
        <v>810.158324634</v>
      </c>
      <c r="V17096">
        <v>2180.0668695899999</v>
      </c>
      <c r="W17096">
        <v>392.02674783399999</v>
      </c>
      <c r="X17096">
        <v>1788.04012175</v>
      </c>
      <c r="Y17096">
        <v>6000</v>
      </c>
      <c r="Z17096">
        <v>0.29800668695900001</v>
      </c>
      <c r="AA17096">
        <v>1.63266023827</v>
      </c>
      <c r="AB17096">
        <v>50.390258971999998</v>
      </c>
      <c r="AC17096">
        <v>0.82408299988800005</v>
      </c>
      <c r="AD17096">
        <v>12.2018850335</v>
      </c>
      <c r="AE17096">
        <v>11.130551567199999</v>
      </c>
      <c r="AF17096">
        <v>239.90799999999999</v>
      </c>
      <c r="AG17096">
        <v>76.179438810799994</v>
      </c>
      <c r="AH17096">
        <v>1816.83373919</v>
      </c>
      <c r="AI17096">
        <v>0.13566900000000001</v>
      </c>
    </row>
    <row r="17097" spans="1:35" x14ac:dyDescent="0.2">
      <c r="A17097">
        <v>17095</v>
      </c>
      <c r="B17097" t="s">
        <v>17130</v>
      </c>
      <c r="C17097">
        <v>3</v>
      </c>
      <c r="D17097">
        <v>400</v>
      </c>
      <c r="E17097">
        <v>400</v>
      </c>
      <c r="F17097">
        <v>10</v>
      </c>
      <c r="G17097">
        <v>1</v>
      </c>
      <c r="H17097">
        <v>1</v>
      </c>
      <c r="I17097">
        <v>1</v>
      </c>
      <c r="J17097">
        <v>1.4999999999999999E-4</v>
      </c>
      <c r="K17097">
        <v>1</v>
      </c>
      <c r="L17097">
        <v>0.2</v>
      </c>
      <c r="M17097">
        <v>3</v>
      </c>
      <c r="N17097">
        <v>1</v>
      </c>
      <c r="O17097">
        <v>9.25</v>
      </c>
      <c r="P17097">
        <v>1</v>
      </c>
      <c r="Q17097">
        <v>0</v>
      </c>
      <c r="R17097">
        <v>5</v>
      </c>
      <c r="S17097">
        <v>5</v>
      </c>
      <c r="T17097">
        <v>41.741097492999998</v>
      </c>
      <c r="U17097">
        <v>2225.9549442299999</v>
      </c>
      <c r="V17097">
        <v>1602.12625417</v>
      </c>
      <c r="W17097">
        <v>4000</v>
      </c>
      <c r="X17097">
        <v>0.40053156354199998</v>
      </c>
      <c r="Y17097">
        <v>1.70648342186</v>
      </c>
      <c r="Z17097">
        <v>41.174000947000003</v>
      </c>
      <c r="AA17097">
        <v>0.81436441146600003</v>
      </c>
      <c r="AB17097">
        <v>12.2018850335</v>
      </c>
      <c r="AC17097">
        <v>11.130551567199999</v>
      </c>
      <c r="AD17097">
        <v>211.114</v>
      </c>
      <c r="AE17097">
        <v>67.027285380999999</v>
      </c>
      <c r="AF17097">
        <v>1065.75487615</v>
      </c>
      <c r="AG17097">
        <v>0.13566900000000001</v>
      </c>
    </row>
    <row r="17098" spans="1:35" x14ac:dyDescent="0.2">
      <c r="A17098">
        <v>17096</v>
      </c>
      <c r="B17098" t="s">
        <v>17131</v>
      </c>
      <c r="C17098">
        <v>3</v>
      </c>
      <c r="D17098">
        <v>400</v>
      </c>
      <c r="E17098">
        <v>400</v>
      </c>
      <c r="F17098">
        <v>10</v>
      </c>
      <c r="G17098">
        <v>1</v>
      </c>
      <c r="H17098">
        <v>2</v>
      </c>
      <c r="I17098">
        <v>1</v>
      </c>
      <c r="J17098">
        <v>5.9000000000000003E-4</v>
      </c>
      <c r="K17098">
        <v>2</v>
      </c>
      <c r="L17098">
        <v>0.4</v>
      </c>
      <c r="M17098">
        <v>0</v>
      </c>
      <c r="N17098">
        <v>0</v>
      </c>
      <c r="O17098">
        <v>3.5</v>
      </c>
      <c r="P17098">
        <v>1</v>
      </c>
      <c r="Q17098">
        <v>0</v>
      </c>
      <c r="R17098">
        <v>5</v>
      </c>
      <c r="S17098">
        <v>5</v>
      </c>
      <c r="T17098">
        <v>15.465932051599999</v>
      </c>
      <c r="U17098">
        <v>2225.9549442299999</v>
      </c>
      <c r="V17098">
        <v>1602.12625417</v>
      </c>
      <c r="W17098">
        <v>320.85050166799999</v>
      </c>
      <c r="X17098">
        <v>1281.2757525</v>
      </c>
      <c r="Y17098">
        <v>4000</v>
      </c>
      <c r="Z17098">
        <v>0.32031893812500001</v>
      </c>
      <c r="AA17098">
        <v>3.8807098265</v>
      </c>
      <c r="AB17098">
        <v>103.983324688</v>
      </c>
      <c r="AC17098">
        <v>0.79902393067400002</v>
      </c>
      <c r="AD17098">
        <v>12.2018850335</v>
      </c>
      <c r="AE17098">
        <v>11.130551567199999</v>
      </c>
      <c r="AF17098">
        <v>415.88299999999998</v>
      </c>
      <c r="AG17098">
        <v>131.99549504500001</v>
      </c>
      <c r="AH17098">
        <v>2099.4786473499998</v>
      </c>
      <c r="AI17098">
        <v>0.13566900000000001</v>
      </c>
    </row>
    <row r="17099" spans="1:35" x14ac:dyDescent="0.2">
      <c r="A17099">
        <v>17097</v>
      </c>
      <c r="B17099" t="s">
        <v>17132</v>
      </c>
      <c r="C17099">
        <v>0</v>
      </c>
      <c r="D17099">
        <v>800</v>
      </c>
      <c r="E17099">
        <v>400</v>
      </c>
      <c r="F17099">
        <v>20</v>
      </c>
      <c r="G17099">
        <v>2</v>
      </c>
      <c r="H17099">
        <v>1</v>
      </c>
      <c r="I17099">
        <v>1</v>
      </c>
      <c r="J17099">
        <v>5.9000000000000003E-4</v>
      </c>
      <c r="K17099">
        <v>2</v>
      </c>
      <c r="L17099">
        <v>0.1</v>
      </c>
      <c r="M17099">
        <v>2</v>
      </c>
      <c r="N17099">
        <v>0</v>
      </c>
      <c r="O17099">
        <v>7.25</v>
      </c>
      <c r="P17099">
        <v>1</v>
      </c>
      <c r="Q17099">
        <v>0</v>
      </c>
      <c r="R17099">
        <v>5</v>
      </c>
      <c r="S17099">
        <v>5</v>
      </c>
      <c r="T17099">
        <v>28.0366894392</v>
      </c>
      <c r="U17099">
        <v>810.158324634</v>
      </c>
      <c r="V17099">
        <v>2400.4424961899999</v>
      </c>
      <c r="W17099">
        <v>160.04424961999999</v>
      </c>
      <c r="X17099">
        <v>2240.3982465700001</v>
      </c>
      <c r="Y17099">
        <v>8000</v>
      </c>
      <c r="Z17099">
        <v>0.28004978082199999</v>
      </c>
      <c r="AA17099">
        <v>1.7642711144700001</v>
      </c>
      <c r="AB17099">
        <v>70.244561950299996</v>
      </c>
      <c r="AC17099">
        <v>0.86485159109900001</v>
      </c>
      <c r="AD17099">
        <v>12.2018850335</v>
      </c>
      <c r="AE17099">
        <v>11.130551567199999</v>
      </c>
      <c r="AF17099">
        <v>303.08499999999998</v>
      </c>
      <c r="AG17099">
        <v>96.206121256499998</v>
      </c>
      <c r="AH17099">
        <v>3060.0937563299999</v>
      </c>
      <c r="AI17099">
        <v>0.13566900000000001</v>
      </c>
    </row>
    <row r="17100" spans="1:35" x14ac:dyDescent="0.2">
      <c r="A17100">
        <v>17098</v>
      </c>
      <c r="B17100" t="s">
        <v>17133</v>
      </c>
      <c r="C17100">
        <v>3</v>
      </c>
      <c r="D17100">
        <v>700</v>
      </c>
      <c r="E17100">
        <v>350</v>
      </c>
      <c r="F17100">
        <v>20</v>
      </c>
      <c r="G17100">
        <v>2</v>
      </c>
      <c r="H17100">
        <v>1</v>
      </c>
      <c r="I17100">
        <v>1</v>
      </c>
      <c r="J17100">
        <v>5.9000000000000003E-4</v>
      </c>
      <c r="K17100">
        <v>4</v>
      </c>
      <c r="L17100">
        <v>0.6</v>
      </c>
      <c r="M17100">
        <v>2</v>
      </c>
      <c r="N17100">
        <v>0</v>
      </c>
      <c r="O17100">
        <v>7.25</v>
      </c>
      <c r="P17100">
        <v>0</v>
      </c>
      <c r="Q17100">
        <v>5</v>
      </c>
      <c r="R17100">
        <v>5</v>
      </c>
      <c r="S17100">
        <v>5</v>
      </c>
      <c r="T17100">
        <v>28.0366894392</v>
      </c>
      <c r="U17100">
        <v>1972.2173032200001</v>
      </c>
      <c r="V17100">
        <v>2210.0009041799999</v>
      </c>
      <c r="W17100">
        <v>906.00054250599999</v>
      </c>
      <c r="X17100">
        <v>1304.0003616700001</v>
      </c>
      <c r="Y17100">
        <v>7000</v>
      </c>
      <c r="Z17100">
        <v>0.186285765953</v>
      </c>
      <c r="AA17100">
        <v>6.3771193039699998</v>
      </c>
      <c r="AB17100">
        <v>96.1577442615</v>
      </c>
      <c r="AC17100">
        <v>0.78807964750000004</v>
      </c>
      <c r="AD17100">
        <v>12.2018850335</v>
      </c>
      <c r="AE17100">
        <v>11.130551567199999</v>
      </c>
      <c r="AF17100">
        <v>398.964</v>
      </c>
      <c r="AG17100">
        <v>126.655379814</v>
      </c>
      <c r="AH17100">
        <v>3524.75329517</v>
      </c>
      <c r="AI17100">
        <v>0.13566900000000001</v>
      </c>
    </row>
    <row r="17101" spans="1:35" x14ac:dyDescent="0.2">
      <c r="A17101">
        <v>17099</v>
      </c>
      <c r="B17101" t="s">
        <v>17134</v>
      </c>
      <c r="C17101">
        <v>2</v>
      </c>
      <c r="D17101">
        <v>400</v>
      </c>
      <c r="E17101">
        <v>400</v>
      </c>
      <c r="F17101">
        <v>10</v>
      </c>
      <c r="G17101">
        <v>1</v>
      </c>
      <c r="H17101">
        <v>1</v>
      </c>
      <c r="I17101">
        <v>0</v>
      </c>
      <c r="J17101">
        <v>1.4999999999999999E-4</v>
      </c>
      <c r="K17101">
        <v>3</v>
      </c>
      <c r="L17101">
        <v>0.3</v>
      </c>
      <c r="M17101">
        <v>3</v>
      </c>
      <c r="N17101">
        <v>1</v>
      </c>
      <c r="O17101">
        <v>9.25</v>
      </c>
      <c r="P17101">
        <v>0</v>
      </c>
      <c r="Q17101">
        <v>0</v>
      </c>
      <c r="R17101">
        <v>5</v>
      </c>
      <c r="S17101">
        <v>5</v>
      </c>
      <c r="T17101">
        <v>41.741097492999998</v>
      </c>
      <c r="U17101">
        <v>1619.0259718899999</v>
      </c>
      <c r="V17101">
        <v>1652.349228</v>
      </c>
      <c r="W17101">
        <v>255.704768401</v>
      </c>
      <c r="X17101">
        <v>1396.6444595999999</v>
      </c>
      <c r="Y17101">
        <v>4000</v>
      </c>
      <c r="Z17101">
        <v>0.34916111490000001</v>
      </c>
      <c r="AA17101">
        <v>2.6888518239799999</v>
      </c>
      <c r="AB17101">
        <v>47.891352157199996</v>
      </c>
      <c r="AC17101">
        <v>0.79838983480299996</v>
      </c>
      <c r="AD17101">
        <v>12.2018850335</v>
      </c>
      <c r="AE17101">
        <v>11.130551567199999</v>
      </c>
      <c r="AF17101">
        <v>235.376</v>
      </c>
      <c r="AG17101">
        <v>74.711030416599996</v>
      </c>
      <c r="AH17101">
        <v>1188.2353596999999</v>
      </c>
      <c r="AI17101">
        <v>0.13566900000000001</v>
      </c>
    </row>
    <row r="17102" spans="1:35" x14ac:dyDescent="0.2">
      <c r="A17102">
        <v>17100</v>
      </c>
      <c r="B17102" t="s">
        <v>17135</v>
      </c>
      <c r="C17102">
        <v>0</v>
      </c>
      <c r="D17102">
        <v>700</v>
      </c>
      <c r="E17102">
        <v>700</v>
      </c>
      <c r="F17102">
        <v>10</v>
      </c>
      <c r="G17102">
        <v>1</v>
      </c>
      <c r="H17102">
        <v>2</v>
      </c>
      <c r="I17102">
        <v>1</v>
      </c>
      <c r="J17102">
        <v>5.9000000000000003E-4</v>
      </c>
      <c r="K17102">
        <v>1</v>
      </c>
      <c r="L17102">
        <v>0.1</v>
      </c>
      <c r="M17102">
        <v>3</v>
      </c>
      <c r="N17102">
        <v>0</v>
      </c>
      <c r="O17102">
        <v>9.25</v>
      </c>
      <c r="P17102">
        <v>0</v>
      </c>
      <c r="Q17102">
        <v>0</v>
      </c>
      <c r="R17102">
        <v>5</v>
      </c>
      <c r="S17102">
        <v>5</v>
      </c>
      <c r="T17102">
        <v>34.741093379299997</v>
      </c>
      <c r="U17102">
        <v>810.158324634</v>
      </c>
      <c r="V17102">
        <v>2458.59320815</v>
      </c>
      <c r="W17102">
        <v>105.859320815</v>
      </c>
      <c r="X17102">
        <v>2352.73388733</v>
      </c>
      <c r="Y17102">
        <v>7000</v>
      </c>
      <c r="Z17102">
        <v>0.33610484104799998</v>
      </c>
      <c r="AA17102">
        <v>0.72117170866900004</v>
      </c>
      <c r="AB17102">
        <v>74.019807783199994</v>
      </c>
      <c r="AC17102">
        <v>0.87999985539299996</v>
      </c>
      <c r="AD17102">
        <v>12.2018850335</v>
      </c>
      <c r="AE17102">
        <v>11.130551567199999</v>
      </c>
      <c r="AF17102">
        <v>311.69</v>
      </c>
      <c r="AG17102">
        <v>98.953415947899998</v>
      </c>
      <c r="AH17102">
        <v>2753.70799012</v>
      </c>
      <c r="AI17102">
        <v>0.13566900000000001</v>
      </c>
    </row>
    <row r="17103" spans="1:35" x14ac:dyDescent="0.2">
      <c r="A17103">
        <v>17101</v>
      </c>
      <c r="B17103" t="s">
        <v>17136</v>
      </c>
      <c r="C17103">
        <v>2</v>
      </c>
      <c r="D17103">
        <v>400</v>
      </c>
      <c r="E17103">
        <v>400</v>
      </c>
      <c r="F17103">
        <v>10</v>
      </c>
      <c r="G17103">
        <v>1</v>
      </c>
      <c r="H17103">
        <v>2</v>
      </c>
      <c r="I17103">
        <v>1</v>
      </c>
      <c r="J17103">
        <v>1.4999999999999999E-4</v>
      </c>
      <c r="K17103">
        <v>4</v>
      </c>
      <c r="L17103">
        <v>0.5</v>
      </c>
      <c r="M17103">
        <v>2</v>
      </c>
      <c r="N17103">
        <v>0</v>
      </c>
      <c r="O17103">
        <v>7.25</v>
      </c>
      <c r="P17103">
        <v>0</v>
      </c>
      <c r="Q17103">
        <v>0</v>
      </c>
      <c r="R17103">
        <v>5</v>
      </c>
      <c r="S17103">
        <v>5</v>
      </c>
      <c r="T17103">
        <v>28.0366894392</v>
      </c>
      <c r="U17103">
        <v>1619.0259718899999</v>
      </c>
      <c r="V17103">
        <v>1652.349228</v>
      </c>
      <c r="W17103">
        <v>426.17461400100001</v>
      </c>
      <c r="X17103">
        <v>1226.174614</v>
      </c>
      <c r="Y17103">
        <v>4000</v>
      </c>
      <c r="Z17103">
        <v>0.30654365350000001</v>
      </c>
      <c r="AA17103">
        <v>4.1959674330899999</v>
      </c>
      <c r="AB17103">
        <v>59.6220608438</v>
      </c>
      <c r="AC17103">
        <v>0.78746763759100002</v>
      </c>
      <c r="AD17103">
        <v>12.2018850335</v>
      </c>
      <c r="AE17103">
        <v>11.130551567199999</v>
      </c>
      <c r="AF17103">
        <v>277.03100000000001</v>
      </c>
      <c r="AG17103">
        <v>87.937932515100002</v>
      </c>
      <c r="AH17103">
        <v>1398.5199422799999</v>
      </c>
      <c r="AI17103">
        <v>0.13566900000000001</v>
      </c>
    </row>
    <row r="17104" spans="1:35" x14ac:dyDescent="0.2">
      <c r="A17104">
        <v>17102</v>
      </c>
      <c r="B17104" t="s">
        <v>17137</v>
      </c>
      <c r="C17104">
        <v>0</v>
      </c>
      <c r="D17104">
        <v>800</v>
      </c>
      <c r="E17104">
        <v>400</v>
      </c>
      <c r="F17104">
        <v>20</v>
      </c>
      <c r="G17104">
        <v>2</v>
      </c>
      <c r="H17104">
        <v>1</v>
      </c>
      <c r="I17104">
        <v>1</v>
      </c>
      <c r="J17104">
        <v>5.9000000000000003E-4</v>
      </c>
      <c r="K17104">
        <v>3</v>
      </c>
      <c r="L17104">
        <v>0.1</v>
      </c>
      <c r="M17104">
        <v>0</v>
      </c>
      <c r="N17104">
        <v>0</v>
      </c>
      <c r="O17104">
        <v>3.5</v>
      </c>
      <c r="P17104">
        <v>0</v>
      </c>
      <c r="Q17104">
        <v>0</v>
      </c>
      <c r="R17104">
        <v>5</v>
      </c>
      <c r="S17104">
        <v>5</v>
      </c>
      <c r="T17104">
        <v>15.465932051599999</v>
      </c>
      <c r="U17104">
        <v>810.158324634</v>
      </c>
      <c r="V17104">
        <v>2400.4424961899999</v>
      </c>
      <c r="W17104">
        <v>160.04424961999999</v>
      </c>
      <c r="X17104">
        <v>2240.3982465700001</v>
      </c>
      <c r="Y17104">
        <v>8000</v>
      </c>
      <c r="Z17104">
        <v>0.28004978082199999</v>
      </c>
      <c r="AA17104">
        <v>2.1025267596099999</v>
      </c>
      <c r="AB17104">
        <v>75.3562967461</v>
      </c>
      <c r="AC17104">
        <v>0.86792348585699997</v>
      </c>
      <c r="AD17104">
        <v>12.2018850335</v>
      </c>
      <c r="AE17104">
        <v>11.130551567199999</v>
      </c>
      <c r="AF17104">
        <v>320.25400000000002</v>
      </c>
      <c r="AG17104">
        <v>101.65918359200001</v>
      </c>
      <c r="AH17104">
        <v>3233.4403412900001</v>
      </c>
      <c r="AI17104">
        <v>0.13566900000000001</v>
      </c>
    </row>
    <row r="17105" spans="1:35" x14ac:dyDescent="0.2">
      <c r="A17105">
        <v>17103</v>
      </c>
      <c r="B17105" t="s">
        <v>17138</v>
      </c>
      <c r="C17105">
        <v>2</v>
      </c>
      <c r="D17105">
        <v>600</v>
      </c>
      <c r="E17105">
        <v>300</v>
      </c>
      <c r="F17105">
        <v>20</v>
      </c>
      <c r="G17105">
        <v>2</v>
      </c>
      <c r="H17105">
        <v>1</v>
      </c>
      <c r="I17105">
        <v>1</v>
      </c>
      <c r="J17105">
        <v>1.4999999999999999E-4</v>
      </c>
      <c r="K17105">
        <v>2</v>
      </c>
      <c r="L17105">
        <v>0.4</v>
      </c>
      <c r="M17105">
        <v>3</v>
      </c>
      <c r="N17105">
        <v>0</v>
      </c>
      <c r="O17105">
        <v>9.25</v>
      </c>
      <c r="P17105">
        <v>0</v>
      </c>
      <c r="Q17105">
        <v>0</v>
      </c>
      <c r="R17105">
        <v>5</v>
      </c>
      <c r="S17105">
        <v>5</v>
      </c>
      <c r="T17105">
        <v>34.741093379299997</v>
      </c>
      <c r="U17105">
        <v>1619.0259718899999</v>
      </c>
      <c r="V17105">
        <v>2076.3121686899999</v>
      </c>
      <c r="W17105">
        <v>590.52486747700004</v>
      </c>
      <c r="X17105">
        <v>1485.7873012099999</v>
      </c>
      <c r="Y17105">
        <v>6000</v>
      </c>
      <c r="Z17105">
        <v>0.247631216869</v>
      </c>
      <c r="AA17105">
        <v>6.8885033989500002</v>
      </c>
      <c r="AB17105">
        <v>51.6848739502</v>
      </c>
      <c r="AC17105">
        <v>0.78723877492200001</v>
      </c>
      <c r="AD17105">
        <v>12.2018850335</v>
      </c>
      <c r="AE17105">
        <v>11.130551567199999</v>
      </c>
      <c r="AF17105">
        <v>260.45999999999998</v>
      </c>
      <c r="AG17105">
        <v>82.693052724699996</v>
      </c>
      <c r="AH17105">
        <v>1972.47493085</v>
      </c>
      <c r="AI17105">
        <v>0.13566900000000001</v>
      </c>
    </row>
    <row r="17106" spans="1:35" x14ac:dyDescent="0.2">
      <c r="A17106">
        <v>17104</v>
      </c>
      <c r="B17106" t="s">
        <v>17139</v>
      </c>
      <c r="C17106">
        <v>0</v>
      </c>
      <c r="D17106">
        <v>600</v>
      </c>
      <c r="E17106">
        <v>600</v>
      </c>
      <c r="F17106">
        <v>10</v>
      </c>
      <c r="G17106">
        <v>1</v>
      </c>
      <c r="H17106">
        <v>2</v>
      </c>
      <c r="I17106">
        <v>1</v>
      </c>
      <c r="J17106">
        <v>5.9000000000000003E-4</v>
      </c>
      <c r="K17106">
        <v>4</v>
      </c>
      <c r="L17106">
        <v>0.1</v>
      </c>
      <c r="M17106">
        <v>1</v>
      </c>
      <c r="N17106">
        <v>0</v>
      </c>
      <c r="O17106">
        <v>5.5</v>
      </c>
      <c r="P17106">
        <v>1</v>
      </c>
      <c r="Q17106">
        <v>0</v>
      </c>
      <c r="R17106">
        <v>5</v>
      </c>
      <c r="S17106">
        <v>5</v>
      </c>
      <c r="T17106">
        <v>22.1703359917</v>
      </c>
      <c r="U17106">
        <v>810.158324634</v>
      </c>
      <c r="V17106">
        <v>2180.0668695899999</v>
      </c>
      <c r="W17106">
        <v>98.006686958399996</v>
      </c>
      <c r="X17106">
        <v>2082.0601826299999</v>
      </c>
      <c r="Y17106">
        <v>6000</v>
      </c>
      <c r="Z17106">
        <v>0.34701003043799999</v>
      </c>
      <c r="AA17106">
        <v>0.60859522175799996</v>
      </c>
      <c r="AB17106">
        <v>80.124759854700002</v>
      </c>
      <c r="AC17106">
        <v>0.92048747738199999</v>
      </c>
      <c r="AD17106">
        <v>12.2018850335</v>
      </c>
      <c r="AE17106">
        <v>11.130551567199999</v>
      </c>
      <c r="AF17106">
        <v>330.726</v>
      </c>
      <c r="AG17106">
        <v>104.986279154</v>
      </c>
      <c r="AH17106">
        <v>2504.6024110399999</v>
      </c>
      <c r="AI17106">
        <v>0.13566900000000001</v>
      </c>
    </row>
    <row r="17107" spans="1:35" x14ac:dyDescent="0.2">
      <c r="A17107">
        <v>17105</v>
      </c>
      <c r="B17107" t="s">
        <v>17140</v>
      </c>
      <c r="C17107">
        <v>3</v>
      </c>
      <c r="D17107">
        <v>600</v>
      </c>
      <c r="E17107">
        <v>300</v>
      </c>
      <c r="F17107">
        <v>20</v>
      </c>
      <c r="G17107">
        <v>2</v>
      </c>
      <c r="H17107">
        <v>1</v>
      </c>
      <c r="I17107">
        <v>1</v>
      </c>
      <c r="J17107">
        <v>5.9000000000000003E-4</v>
      </c>
      <c r="K17107">
        <v>2</v>
      </c>
      <c r="L17107">
        <v>0.2</v>
      </c>
      <c r="M17107">
        <v>3</v>
      </c>
      <c r="N17107">
        <v>0</v>
      </c>
      <c r="O17107">
        <v>9.25</v>
      </c>
      <c r="P17107">
        <v>1</v>
      </c>
      <c r="Q17107">
        <v>0</v>
      </c>
      <c r="R17107">
        <v>5</v>
      </c>
      <c r="S17107">
        <v>5</v>
      </c>
      <c r="T17107">
        <v>34.741093379299997</v>
      </c>
      <c r="U17107">
        <v>2225.9549442299999</v>
      </c>
      <c r="V17107">
        <v>1989.3234263100001</v>
      </c>
      <c r="W17107">
        <v>277.86468526200002</v>
      </c>
      <c r="X17107">
        <v>1711.4587410500001</v>
      </c>
      <c r="Y17107">
        <v>6000</v>
      </c>
      <c r="Z17107">
        <v>0.28524312350800002</v>
      </c>
      <c r="AA17107">
        <v>3.2808876569200001</v>
      </c>
      <c r="AB17107">
        <v>81.008971017700006</v>
      </c>
      <c r="AC17107">
        <v>0.80416215420399995</v>
      </c>
      <c r="AD17107">
        <v>12.2018850335</v>
      </c>
      <c r="AE17107">
        <v>11.130551567199999</v>
      </c>
      <c r="AF17107">
        <v>341.63499999999999</v>
      </c>
      <c r="AG17107">
        <v>108.426457429</v>
      </c>
      <c r="AH17107">
        <v>2586.7532506699999</v>
      </c>
      <c r="AI17107">
        <v>0.13566900000000001</v>
      </c>
    </row>
    <row r="17108" spans="1:35" x14ac:dyDescent="0.2">
      <c r="A17108">
        <v>17106</v>
      </c>
      <c r="B17108" t="s">
        <v>17141</v>
      </c>
      <c r="C17108">
        <v>1</v>
      </c>
      <c r="D17108">
        <v>600</v>
      </c>
      <c r="E17108">
        <v>300</v>
      </c>
      <c r="F17108">
        <v>20</v>
      </c>
      <c r="G17108">
        <v>2</v>
      </c>
      <c r="H17108">
        <v>1</v>
      </c>
      <c r="I17108">
        <v>1</v>
      </c>
      <c r="J17108">
        <v>1.4999999999999999E-4</v>
      </c>
      <c r="K17108">
        <v>3</v>
      </c>
      <c r="L17108">
        <v>0.4</v>
      </c>
      <c r="M17108">
        <v>3</v>
      </c>
      <c r="N17108">
        <v>1</v>
      </c>
      <c r="O17108">
        <v>9.25</v>
      </c>
      <c r="P17108">
        <v>1</v>
      </c>
      <c r="Q17108">
        <v>0</v>
      </c>
      <c r="R17108">
        <v>5</v>
      </c>
      <c r="S17108">
        <v>5</v>
      </c>
      <c r="T17108">
        <v>41.741097492999998</v>
      </c>
      <c r="U17108">
        <v>1170.4097310699999</v>
      </c>
      <c r="V17108">
        <v>2074.61697482</v>
      </c>
      <c r="W17108">
        <v>589.84678992900001</v>
      </c>
      <c r="X17108">
        <v>1484.7701848900001</v>
      </c>
      <c r="Y17108">
        <v>6000</v>
      </c>
      <c r="Z17108">
        <v>0.247461697482</v>
      </c>
      <c r="AA17108">
        <v>5.8177858097300001</v>
      </c>
      <c r="AB17108">
        <v>52.112179250399997</v>
      </c>
      <c r="AC17108">
        <v>0.78986283521300005</v>
      </c>
      <c r="AD17108">
        <v>12.2018850335</v>
      </c>
      <c r="AE17108">
        <v>11.130551567199999</v>
      </c>
      <c r="AF17108">
        <v>258.42</v>
      </c>
      <c r="AG17108">
        <v>82.052264495900005</v>
      </c>
      <c r="AH17108">
        <v>1957.02592194</v>
      </c>
      <c r="AI17108">
        <v>0.13566900000000001</v>
      </c>
    </row>
    <row r="17109" spans="1:35" x14ac:dyDescent="0.2">
      <c r="A17109">
        <v>17107</v>
      </c>
      <c r="B17109" t="s">
        <v>17142</v>
      </c>
      <c r="C17109">
        <v>3</v>
      </c>
      <c r="D17109">
        <v>600</v>
      </c>
      <c r="E17109">
        <v>300</v>
      </c>
      <c r="F17109">
        <v>20</v>
      </c>
      <c r="G17109">
        <v>2</v>
      </c>
      <c r="H17109">
        <v>1</v>
      </c>
      <c r="I17109">
        <v>2</v>
      </c>
      <c r="J17109">
        <v>1.4999999999999999E-4</v>
      </c>
      <c r="K17109">
        <v>1</v>
      </c>
      <c r="L17109">
        <v>0.2</v>
      </c>
      <c r="M17109">
        <v>0</v>
      </c>
      <c r="N17109">
        <v>0</v>
      </c>
      <c r="O17109">
        <v>3.5</v>
      </c>
      <c r="P17109">
        <v>0</v>
      </c>
      <c r="Q17109">
        <v>5</v>
      </c>
      <c r="R17109">
        <v>5</v>
      </c>
      <c r="S17109">
        <v>5</v>
      </c>
      <c r="T17109">
        <v>15.465932051599999</v>
      </c>
      <c r="U17109">
        <v>1972.2173032200001</v>
      </c>
      <c r="V17109">
        <v>1997.98918776</v>
      </c>
      <c r="W17109">
        <v>6000</v>
      </c>
      <c r="X17109">
        <v>0.33299819796000002</v>
      </c>
      <c r="Y17109">
        <v>3.94688914874</v>
      </c>
      <c r="Z17109">
        <v>44.127118560299998</v>
      </c>
      <c r="AA17109">
        <v>0.80555846739400006</v>
      </c>
      <c r="AB17109">
        <v>12.2018850335</v>
      </c>
      <c r="AC17109">
        <v>11.130551567199999</v>
      </c>
      <c r="AD17109">
        <v>227.46700000000001</v>
      </c>
      <c r="AE17109">
        <v>72.212002776999995</v>
      </c>
      <c r="AF17109">
        <v>1722.6175040099999</v>
      </c>
      <c r="AG17109">
        <v>0.13566900000000001</v>
      </c>
    </row>
    <row r="17110" spans="1:35" x14ac:dyDescent="0.2">
      <c r="A17110">
        <v>17108</v>
      </c>
      <c r="B17110" t="s">
        <v>17143</v>
      </c>
      <c r="C17110">
        <v>2</v>
      </c>
      <c r="D17110">
        <v>600</v>
      </c>
      <c r="E17110">
        <v>600</v>
      </c>
      <c r="F17110">
        <v>10</v>
      </c>
      <c r="G17110">
        <v>1</v>
      </c>
      <c r="H17110">
        <v>1</v>
      </c>
      <c r="I17110">
        <v>0</v>
      </c>
      <c r="J17110">
        <v>1.4999999999999999E-4</v>
      </c>
      <c r="K17110">
        <v>3</v>
      </c>
      <c r="L17110">
        <v>0.4</v>
      </c>
      <c r="M17110">
        <v>0</v>
      </c>
      <c r="N17110">
        <v>0</v>
      </c>
      <c r="O17110">
        <v>3.5</v>
      </c>
      <c r="P17110">
        <v>1</v>
      </c>
      <c r="Q17110">
        <v>0</v>
      </c>
      <c r="R17110">
        <v>5</v>
      </c>
      <c r="S17110">
        <v>5</v>
      </c>
      <c r="T17110">
        <v>15.465932051599999</v>
      </c>
      <c r="U17110">
        <v>1619.0259718899999</v>
      </c>
      <c r="V17110">
        <v>2243.9103456299999</v>
      </c>
      <c r="W17110">
        <v>417.56413825200002</v>
      </c>
      <c r="X17110">
        <v>1826.3462073799999</v>
      </c>
      <c r="Y17110">
        <v>6000</v>
      </c>
      <c r="Z17110">
        <v>0.30439103456299998</v>
      </c>
      <c r="AA17110">
        <v>2.9451637340199999</v>
      </c>
      <c r="AB17110">
        <v>49.281086201000001</v>
      </c>
      <c r="AC17110">
        <v>0.79877373759199999</v>
      </c>
      <c r="AD17110">
        <v>12.2018850335</v>
      </c>
      <c r="AE17110">
        <v>11.130551567199999</v>
      </c>
      <c r="AF17110">
        <v>240.548</v>
      </c>
      <c r="AG17110">
        <v>76.357460273200005</v>
      </c>
      <c r="AH17110">
        <v>1821.3541380199999</v>
      </c>
      <c r="AI17110">
        <v>0.13566900000000001</v>
      </c>
    </row>
    <row r="17111" spans="1:35" x14ac:dyDescent="0.2">
      <c r="A17111">
        <v>17109</v>
      </c>
      <c r="B17111" t="s">
        <v>17144</v>
      </c>
      <c r="C17111">
        <v>2</v>
      </c>
      <c r="D17111">
        <v>700</v>
      </c>
      <c r="E17111">
        <v>350</v>
      </c>
      <c r="F17111">
        <v>20</v>
      </c>
      <c r="G17111">
        <v>2</v>
      </c>
      <c r="H17111">
        <v>1</v>
      </c>
      <c r="I17111">
        <v>1</v>
      </c>
      <c r="J17111">
        <v>1.4999999999999999E-4</v>
      </c>
      <c r="K17111">
        <v>2</v>
      </c>
      <c r="L17111">
        <v>0.4</v>
      </c>
      <c r="M17111">
        <v>3</v>
      </c>
      <c r="N17111">
        <v>0</v>
      </c>
      <c r="O17111">
        <v>9.25</v>
      </c>
      <c r="P17111">
        <v>0</v>
      </c>
      <c r="Q17111">
        <v>0</v>
      </c>
      <c r="R17111">
        <v>5</v>
      </c>
      <c r="S17111">
        <v>5</v>
      </c>
      <c r="T17111">
        <v>34.741093379299997</v>
      </c>
      <c r="U17111">
        <v>1619.0259718899999</v>
      </c>
      <c r="V17111">
        <v>2294.5993925299999</v>
      </c>
      <c r="W17111">
        <v>637.83975701300005</v>
      </c>
      <c r="X17111">
        <v>1656.7596355200001</v>
      </c>
      <c r="Y17111">
        <v>7000</v>
      </c>
      <c r="Z17111">
        <v>0.236679947931</v>
      </c>
      <c r="AA17111">
        <v>6.3969823085000002</v>
      </c>
      <c r="AB17111">
        <v>48.326297805899998</v>
      </c>
      <c r="AC17111">
        <v>0.78840611580300002</v>
      </c>
      <c r="AD17111">
        <v>12.2018850335</v>
      </c>
      <c r="AE17111">
        <v>11.130551567199999</v>
      </c>
      <c r="AF17111">
        <v>248.345</v>
      </c>
      <c r="AG17111">
        <v>78.844122830800003</v>
      </c>
      <c r="AH17111">
        <v>2194.0697834600001</v>
      </c>
      <c r="AI17111">
        <v>0.13566900000000001</v>
      </c>
    </row>
    <row r="17112" spans="1:35" x14ac:dyDescent="0.2">
      <c r="A17112">
        <v>17110</v>
      </c>
      <c r="B17112" t="s">
        <v>17145</v>
      </c>
      <c r="C17112">
        <v>1</v>
      </c>
      <c r="D17112">
        <v>800</v>
      </c>
      <c r="E17112">
        <v>400</v>
      </c>
      <c r="F17112">
        <v>20</v>
      </c>
      <c r="G17112">
        <v>2</v>
      </c>
      <c r="H17112">
        <v>1</v>
      </c>
      <c r="I17112">
        <v>1</v>
      </c>
      <c r="J17112">
        <v>1.4999999999999999E-4</v>
      </c>
      <c r="K17112">
        <v>1</v>
      </c>
      <c r="L17112">
        <v>0.6</v>
      </c>
      <c r="M17112">
        <v>0</v>
      </c>
      <c r="N17112">
        <v>0</v>
      </c>
      <c r="O17112">
        <v>3.5</v>
      </c>
      <c r="P17112">
        <v>0</v>
      </c>
      <c r="Q17112">
        <v>5</v>
      </c>
      <c r="R17112">
        <v>5</v>
      </c>
      <c r="S17112">
        <v>5</v>
      </c>
      <c r="T17112">
        <v>15.465932051599999</v>
      </c>
      <c r="U17112">
        <v>1050.6464845999999</v>
      </c>
      <c r="V17112">
        <v>2473.7656890899998</v>
      </c>
      <c r="W17112">
        <v>1004.25941345</v>
      </c>
      <c r="X17112">
        <v>1469.50627564</v>
      </c>
      <c r="Y17112">
        <v>8000</v>
      </c>
      <c r="Z17112">
        <v>0.18368828445400001</v>
      </c>
      <c r="AA17112">
        <v>7.5064979299100001</v>
      </c>
      <c r="AB17112">
        <v>57.012135244699998</v>
      </c>
      <c r="AC17112">
        <v>0.78710708667600005</v>
      </c>
      <c r="AD17112">
        <v>12.2018850335</v>
      </c>
      <c r="AE17112">
        <v>11.130551567199999</v>
      </c>
      <c r="AF17112">
        <v>279.233</v>
      </c>
      <c r="AG17112">
        <v>88.638176861900007</v>
      </c>
      <c r="AH17112">
        <v>2819.2723488900001</v>
      </c>
      <c r="AI17112">
        <v>0.13566900000000001</v>
      </c>
    </row>
    <row r="17113" spans="1:35" x14ac:dyDescent="0.2">
      <c r="A17113">
        <v>17111</v>
      </c>
      <c r="B17113" t="s">
        <v>17146</v>
      </c>
      <c r="C17113">
        <v>3</v>
      </c>
      <c r="D17113">
        <v>600</v>
      </c>
      <c r="E17113">
        <v>300</v>
      </c>
      <c r="F17113">
        <v>20</v>
      </c>
      <c r="G17113">
        <v>2</v>
      </c>
      <c r="H17113">
        <v>1</v>
      </c>
      <c r="I17113">
        <v>2</v>
      </c>
      <c r="J17113">
        <v>1.4999999999999999E-4</v>
      </c>
      <c r="K17113">
        <v>1</v>
      </c>
      <c r="L17113">
        <v>0.1</v>
      </c>
      <c r="M17113">
        <v>0</v>
      </c>
      <c r="N17113">
        <v>1</v>
      </c>
      <c r="O17113">
        <v>0</v>
      </c>
      <c r="P17113">
        <v>1</v>
      </c>
      <c r="Q17113">
        <v>0</v>
      </c>
      <c r="R17113">
        <v>5</v>
      </c>
      <c r="S17113">
        <v>5</v>
      </c>
      <c r="T17113">
        <v>10.733229270300001</v>
      </c>
      <c r="U17113">
        <v>2225.9549442299999</v>
      </c>
      <c r="V17113">
        <v>1989.3234263100001</v>
      </c>
      <c r="W17113">
        <v>6000</v>
      </c>
      <c r="X17113">
        <v>0.33155390438400001</v>
      </c>
      <c r="Y17113">
        <v>3.1379153828200002</v>
      </c>
      <c r="Z17113">
        <v>44.829732198800002</v>
      </c>
      <c r="AA17113">
        <v>0.82793869654399999</v>
      </c>
      <c r="AB17113">
        <v>12.2018850335</v>
      </c>
      <c r="AC17113">
        <v>11.130551567199999</v>
      </c>
      <c r="AD17113">
        <v>227.209</v>
      </c>
      <c r="AE17113">
        <v>72.128022878799996</v>
      </c>
      <c r="AF17113">
        <v>1720.35540659</v>
      </c>
      <c r="AG17113">
        <v>0.13566900000000001</v>
      </c>
    </row>
    <row r="17114" spans="1:35" x14ac:dyDescent="0.2">
      <c r="A17114">
        <v>17112</v>
      </c>
      <c r="B17114" t="s">
        <v>17147</v>
      </c>
      <c r="C17114">
        <v>3</v>
      </c>
      <c r="D17114">
        <v>600</v>
      </c>
      <c r="E17114">
        <v>300</v>
      </c>
      <c r="F17114">
        <v>20</v>
      </c>
      <c r="G17114">
        <v>2</v>
      </c>
      <c r="H17114">
        <v>1</v>
      </c>
      <c r="I17114">
        <v>1</v>
      </c>
      <c r="J17114">
        <v>1.4999999999999999E-4</v>
      </c>
      <c r="K17114">
        <v>2</v>
      </c>
      <c r="L17114">
        <v>0.4</v>
      </c>
      <c r="M17114">
        <v>3</v>
      </c>
      <c r="N17114">
        <v>1</v>
      </c>
      <c r="O17114">
        <v>9.25</v>
      </c>
      <c r="P17114">
        <v>1</v>
      </c>
      <c r="Q17114">
        <v>0</v>
      </c>
      <c r="R17114">
        <v>5</v>
      </c>
      <c r="S17114">
        <v>5</v>
      </c>
      <c r="T17114">
        <v>41.741097492999998</v>
      </c>
      <c r="U17114">
        <v>2225.9549442299999</v>
      </c>
      <c r="V17114">
        <v>1989.3234263100001</v>
      </c>
      <c r="W17114">
        <v>555.72937052199995</v>
      </c>
      <c r="X17114">
        <v>1433.59405578</v>
      </c>
      <c r="Y17114">
        <v>6000</v>
      </c>
      <c r="Z17114">
        <v>0.23893234263099999</v>
      </c>
      <c r="AA17114">
        <v>5.9510981278299999</v>
      </c>
      <c r="AB17114">
        <v>48.907156059999998</v>
      </c>
      <c r="AC17114">
        <v>0.79001236342799996</v>
      </c>
      <c r="AD17114">
        <v>12.2018850335</v>
      </c>
      <c r="AE17114">
        <v>11.130551567199999</v>
      </c>
      <c r="AF17114">
        <v>248.81</v>
      </c>
      <c r="AG17114">
        <v>78.980703151900002</v>
      </c>
      <c r="AH17114">
        <v>1883.9114151000001</v>
      </c>
      <c r="AI17114">
        <v>0.13566900000000001</v>
      </c>
    </row>
    <row r="17115" spans="1:35" x14ac:dyDescent="0.2">
      <c r="A17115">
        <v>17113</v>
      </c>
      <c r="B17115" t="s">
        <v>17148</v>
      </c>
      <c r="C17115">
        <v>0</v>
      </c>
      <c r="D17115">
        <v>400</v>
      </c>
      <c r="E17115">
        <v>400</v>
      </c>
      <c r="F17115">
        <v>10</v>
      </c>
      <c r="G17115">
        <v>1</v>
      </c>
      <c r="H17115">
        <v>2</v>
      </c>
      <c r="I17115">
        <v>1</v>
      </c>
      <c r="J17115">
        <v>5.9000000000000003E-4</v>
      </c>
      <c r="K17115">
        <v>2</v>
      </c>
      <c r="L17115">
        <v>0.6</v>
      </c>
      <c r="M17115">
        <v>0</v>
      </c>
      <c r="N17115">
        <v>0</v>
      </c>
      <c r="O17115">
        <v>3.5</v>
      </c>
      <c r="P17115">
        <v>0</v>
      </c>
      <c r="Q17115">
        <v>0</v>
      </c>
      <c r="R17115">
        <v>5</v>
      </c>
      <c r="S17115">
        <v>5</v>
      </c>
      <c r="T17115">
        <v>15.465932051599999</v>
      </c>
      <c r="U17115">
        <v>810.158324634</v>
      </c>
      <c r="V17115">
        <v>1600.2212480999999</v>
      </c>
      <c r="W17115">
        <v>480.13274885800001</v>
      </c>
      <c r="X17115">
        <v>1120.0884992399999</v>
      </c>
      <c r="Y17115">
        <v>4000</v>
      </c>
      <c r="Z17115">
        <v>0.28002212480999999</v>
      </c>
      <c r="AA17115">
        <v>3.4416290549699999</v>
      </c>
      <c r="AB17115">
        <v>115.527869528</v>
      </c>
      <c r="AC17115">
        <v>0.79737077073899998</v>
      </c>
      <c r="AD17115">
        <v>12.2018850335</v>
      </c>
      <c r="AE17115">
        <v>11.130551567199999</v>
      </c>
      <c r="AF17115">
        <v>450.82</v>
      </c>
      <c r="AG17115">
        <v>143.09930595399999</v>
      </c>
      <c r="AH17115">
        <v>2275.8491301600002</v>
      </c>
      <c r="AI17115">
        <v>0.13566900000000001</v>
      </c>
    </row>
    <row r="17116" spans="1:35" x14ac:dyDescent="0.2">
      <c r="A17116">
        <v>17114</v>
      </c>
      <c r="B17116" t="s">
        <v>17149</v>
      </c>
      <c r="C17116">
        <v>2</v>
      </c>
      <c r="D17116">
        <v>600</v>
      </c>
      <c r="E17116">
        <v>600</v>
      </c>
      <c r="F17116">
        <v>10</v>
      </c>
      <c r="G17116">
        <v>1</v>
      </c>
      <c r="H17116">
        <v>2</v>
      </c>
      <c r="I17116">
        <v>1</v>
      </c>
      <c r="J17116">
        <v>5.9000000000000003E-4</v>
      </c>
      <c r="K17116">
        <v>1</v>
      </c>
      <c r="L17116">
        <v>0.1</v>
      </c>
      <c r="M17116">
        <v>3</v>
      </c>
      <c r="N17116">
        <v>0</v>
      </c>
      <c r="O17116">
        <v>9.25</v>
      </c>
      <c r="P17116">
        <v>0</v>
      </c>
      <c r="Q17116">
        <v>0</v>
      </c>
      <c r="R17116">
        <v>5</v>
      </c>
      <c r="S17116">
        <v>5</v>
      </c>
      <c r="T17116">
        <v>34.741093379299997</v>
      </c>
      <c r="U17116">
        <v>1619.0259718899999</v>
      </c>
      <c r="V17116">
        <v>2243.9103456299999</v>
      </c>
      <c r="W17116">
        <v>104.39103456300001</v>
      </c>
      <c r="X17116">
        <v>2139.5193110700002</v>
      </c>
      <c r="Y17116">
        <v>6000</v>
      </c>
      <c r="Z17116">
        <v>0.35658655184400001</v>
      </c>
      <c r="AA17116">
        <v>0.96437112011000004</v>
      </c>
      <c r="AB17116">
        <v>78.986499626799997</v>
      </c>
      <c r="AC17116">
        <v>0.83949767890100002</v>
      </c>
      <c r="AD17116">
        <v>12.2018850335</v>
      </c>
      <c r="AE17116">
        <v>11.130551567199999</v>
      </c>
      <c r="AF17116">
        <v>328.048</v>
      </c>
      <c r="AG17116">
        <v>104.12280502599999</v>
      </c>
      <c r="AH17116">
        <v>2483.8767408899998</v>
      </c>
      <c r="AI17116">
        <v>0.13566900000000001</v>
      </c>
    </row>
    <row r="17117" spans="1:35" x14ac:dyDescent="0.2">
      <c r="A17117">
        <v>17115</v>
      </c>
      <c r="B17117" t="s">
        <v>17150</v>
      </c>
      <c r="C17117">
        <v>0</v>
      </c>
      <c r="D17117">
        <v>600</v>
      </c>
      <c r="E17117">
        <v>600</v>
      </c>
      <c r="F17117">
        <v>10</v>
      </c>
      <c r="G17117">
        <v>1</v>
      </c>
      <c r="H17117">
        <v>2</v>
      </c>
      <c r="I17117">
        <v>1</v>
      </c>
      <c r="J17117">
        <v>5.9000000000000003E-4</v>
      </c>
      <c r="K17117">
        <v>3</v>
      </c>
      <c r="L17117">
        <v>0.6</v>
      </c>
      <c r="M17117">
        <v>3</v>
      </c>
      <c r="N17117">
        <v>0</v>
      </c>
      <c r="O17117">
        <v>9.25</v>
      </c>
      <c r="P17117">
        <v>0</v>
      </c>
      <c r="Q17117">
        <v>0</v>
      </c>
      <c r="R17117">
        <v>5</v>
      </c>
      <c r="S17117">
        <v>5</v>
      </c>
      <c r="T17117">
        <v>34.741093379299997</v>
      </c>
      <c r="U17117">
        <v>810.158324634</v>
      </c>
      <c r="V17117">
        <v>2180.0668695899999</v>
      </c>
      <c r="W17117">
        <v>588.04012175100002</v>
      </c>
      <c r="X17117">
        <v>1592.02674783</v>
      </c>
      <c r="Y17117">
        <v>6000</v>
      </c>
      <c r="Z17117">
        <v>0.26533779130599999</v>
      </c>
      <c r="AA17117">
        <v>3.1782987972100001</v>
      </c>
      <c r="AB17117">
        <v>97.050485302799999</v>
      </c>
      <c r="AC17117">
        <v>0.80558767449199997</v>
      </c>
      <c r="AD17117">
        <v>12.2018850335</v>
      </c>
      <c r="AE17117">
        <v>11.130551567199999</v>
      </c>
      <c r="AF17117">
        <v>391.73500000000001</v>
      </c>
      <c r="AG17117">
        <v>124.36680837500001</v>
      </c>
      <c r="AH17117">
        <v>2966.6262268099999</v>
      </c>
      <c r="AI17117">
        <v>0.13566900000000001</v>
      </c>
    </row>
    <row r="17118" spans="1:35" x14ac:dyDescent="0.2">
      <c r="A17118">
        <v>17116</v>
      </c>
      <c r="B17118" t="s">
        <v>17151</v>
      </c>
      <c r="C17118">
        <v>2</v>
      </c>
      <c r="D17118">
        <v>600</v>
      </c>
      <c r="E17118">
        <v>600</v>
      </c>
      <c r="F17118">
        <v>10</v>
      </c>
      <c r="G17118">
        <v>1</v>
      </c>
      <c r="H17118">
        <v>2</v>
      </c>
      <c r="I17118">
        <v>1</v>
      </c>
      <c r="J17118">
        <v>5.9000000000000003E-4</v>
      </c>
      <c r="K17118">
        <v>2</v>
      </c>
      <c r="L17118">
        <v>0.2</v>
      </c>
      <c r="M17118">
        <v>1</v>
      </c>
      <c r="N17118">
        <v>0</v>
      </c>
      <c r="O17118">
        <v>5.5</v>
      </c>
      <c r="P17118">
        <v>1</v>
      </c>
      <c r="Q17118">
        <v>0</v>
      </c>
      <c r="R17118">
        <v>5</v>
      </c>
      <c r="S17118">
        <v>5</v>
      </c>
      <c r="T17118">
        <v>22.1703359917</v>
      </c>
      <c r="U17118">
        <v>1619.0259718899999</v>
      </c>
      <c r="V17118">
        <v>2243.9103456299999</v>
      </c>
      <c r="W17118">
        <v>208.78206912600001</v>
      </c>
      <c r="X17118">
        <v>2035.1282765000001</v>
      </c>
      <c r="Y17118">
        <v>6000</v>
      </c>
      <c r="Z17118">
        <v>0.33918804608399999</v>
      </c>
      <c r="AA17118">
        <v>1.8165826550999999</v>
      </c>
      <c r="AB17118">
        <v>84.593045258199993</v>
      </c>
      <c r="AC17118">
        <v>0.811569549758</v>
      </c>
      <c r="AD17118">
        <v>12.2018850335</v>
      </c>
      <c r="AE17118">
        <v>11.130551567199999</v>
      </c>
      <c r="AF17118">
        <v>348.255</v>
      </c>
      <c r="AG17118">
        <v>110.55363406399999</v>
      </c>
      <c r="AH17118">
        <v>2636.8778178799998</v>
      </c>
      <c r="AI17118">
        <v>0.13566900000000001</v>
      </c>
    </row>
    <row r="17119" spans="1:35" x14ac:dyDescent="0.2">
      <c r="A17119">
        <v>17117</v>
      </c>
      <c r="B17119" t="s">
        <v>17152</v>
      </c>
      <c r="C17119">
        <v>0</v>
      </c>
      <c r="D17119">
        <v>600</v>
      </c>
      <c r="E17119">
        <v>600</v>
      </c>
      <c r="F17119">
        <v>10</v>
      </c>
      <c r="G17119">
        <v>1</v>
      </c>
      <c r="H17119">
        <v>1</v>
      </c>
      <c r="I17119">
        <v>0</v>
      </c>
      <c r="J17119">
        <v>5.9000000000000003E-4</v>
      </c>
      <c r="K17119">
        <v>3</v>
      </c>
      <c r="L17119">
        <v>0.3</v>
      </c>
      <c r="M17119">
        <v>0</v>
      </c>
      <c r="N17119">
        <v>1</v>
      </c>
      <c r="O17119">
        <v>0</v>
      </c>
      <c r="P17119">
        <v>1</v>
      </c>
      <c r="Q17119">
        <v>0</v>
      </c>
      <c r="R17119">
        <v>5</v>
      </c>
      <c r="S17119">
        <v>5</v>
      </c>
      <c r="T17119">
        <v>10.733229270300001</v>
      </c>
      <c r="U17119">
        <v>810.158324634</v>
      </c>
      <c r="V17119">
        <v>2180.0668695899999</v>
      </c>
      <c r="W17119">
        <v>294.020060876</v>
      </c>
      <c r="X17119">
        <v>1886.0468087100001</v>
      </c>
      <c r="Y17119">
        <v>6000</v>
      </c>
      <c r="Z17119">
        <v>0.31434113478499998</v>
      </c>
      <c r="AA17119">
        <v>1.84738657415</v>
      </c>
      <c r="AB17119">
        <v>90.916422718600003</v>
      </c>
      <c r="AC17119">
        <v>0.84239180700399996</v>
      </c>
      <c r="AD17119">
        <v>12.2018850335</v>
      </c>
      <c r="AE17119">
        <v>11.130551567199999</v>
      </c>
      <c r="AF17119">
        <v>368.41300000000001</v>
      </c>
      <c r="AG17119">
        <v>116.9386377</v>
      </c>
      <c r="AH17119">
        <v>2789.5078822099999</v>
      </c>
      <c r="AI17119">
        <v>0.13566900000000001</v>
      </c>
    </row>
    <row r="17120" spans="1:35" x14ac:dyDescent="0.2">
      <c r="A17120">
        <v>17118</v>
      </c>
      <c r="B17120" t="s">
        <v>17153</v>
      </c>
      <c r="C17120">
        <v>3</v>
      </c>
      <c r="D17120">
        <v>700</v>
      </c>
      <c r="E17120">
        <v>700</v>
      </c>
      <c r="F17120">
        <v>10</v>
      </c>
      <c r="G17120">
        <v>1</v>
      </c>
      <c r="H17120">
        <v>1</v>
      </c>
      <c r="I17120">
        <v>0</v>
      </c>
      <c r="J17120">
        <v>5.9000000000000003E-4</v>
      </c>
      <c r="K17120">
        <v>1</v>
      </c>
      <c r="L17120">
        <v>0.6</v>
      </c>
      <c r="M17120">
        <v>0</v>
      </c>
      <c r="N17120">
        <v>0</v>
      </c>
      <c r="O17120">
        <v>3.5</v>
      </c>
      <c r="P17120">
        <v>1</v>
      </c>
      <c r="Q17120">
        <v>0</v>
      </c>
      <c r="R17120">
        <v>5</v>
      </c>
      <c r="S17120">
        <v>5</v>
      </c>
      <c r="T17120">
        <v>15.465932051599999</v>
      </c>
      <c r="U17120">
        <v>2225.9549442299999</v>
      </c>
      <c r="V17120">
        <v>2461.1132942999998</v>
      </c>
      <c r="W17120">
        <v>636.66797658200005</v>
      </c>
      <c r="X17120">
        <v>1824.44531772</v>
      </c>
      <c r="Y17120">
        <v>7000</v>
      </c>
      <c r="Z17120">
        <v>0.26063504538900001</v>
      </c>
      <c r="AA17120">
        <v>3.39429836991</v>
      </c>
      <c r="AB17120">
        <v>87.714503625600003</v>
      </c>
      <c r="AC17120">
        <v>0.79901092683099995</v>
      </c>
      <c r="AD17120">
        <v>12.2018850335</v>
      </c>
      <c r="AE17120">
        <v>11.130551567199999</v>
      </c>
      <c r="AF17120">
        <v>363.048</v>
      </c>
      <c r="AG17120">
        <v>115.240249523</v>
      </c>
      <c r="AH17120">
        <v>3207.4438653699999</v>
      </c>
      <c r="AI17120">
        <v>0.13566900000000001</v>
      </c>
    </row>
    <row r="17121" spans="1:35" x14ac:dyDescent="0.2">
      <c r="A17121">
        <v>17119</v>
      </c>
      <c r="B17121" t="s">
        <v>17154</v>
      </c>
      <c r="C17121">
        <v>2</v>
      </c>
      <c r="D17121">
        <v>400</v>
      </c>
      <c r="E17121">
        <v>400</v>
      </c>
      <c r="F17121">
        <v>10</v>
      </c>
      <c r="G17121">
        <v>1</v>
      </c>
      <c r="H17121">
        <v>2</v>
      </c>
      <c r="I17121">
        <v>2</v>
      </c>
      <c r="J17121">
        <v>1.4999999999999999E-4</v>
      </c>
      <c r="K17121">
        <v>1</v>
      </c>
      <c r="L17121">
        <v>0.6</v>
      </c>
      <c r="M17121">
        <v>3</v>
      </c>
      <c r="N17121">
        <v>0</v>
      </c>
      <c r="O17121">
        <v>9.25</v>
      </c>
      <c r="P17121">
        <v>0</v>
      </c>
      <c r="Q17121">
        <v>0</v>
      </c>
      <c r="R17121">
        <v>5</v>
      </c>
      <c r="S17121">
        <v>5</v>
      </c>
      <c r="T17121">
        <v>34.741093379299997</v>
      </c>
      <c r="U17121">
        <v>1619.0259718899999</v>
      </c>
      <c r="V17121">
        <v>1652.349228</v>
      </c>
      <c r="W17121">
        <v>4000</v>
      </c>
      <c r="X17121">
        <v>0.41308730700000001</v>
      </c>
      <c r="Y17121">
        <v>6.5043245052099996</v>
      </c>
      <c r="Z17121">
        <v>62.662414806900003</v>
      </c>
      <c r="AA17121">
        <v>0.78401318818700005</v>
      </c>
      <c r="AB17121">
        <v>12.2018850335</v>
      </c>
      <c r="AC17121">
        <v>11.130551567199999</v>
      </c>
      <c r="AD17121">
        <v>293.82799999999997</v>
      </c>
      <c r="AE17121">
        <v>93.283189100900003</v>
      </c>
      <c r="AF17121">
        <v>1483.3152881799999</v>
      </c>
      <c r="AG17121">
        <v>0.13566900000000001</v>
      </c>
    </row>
    <row r="17122" spans="1:35" x14ac:dyDescent="0.2">
      <c r="A17122">
        <v>17120</v>
      </c>
      <c r="B17122" t="s">
        <v>17155</v>
      </c>
      <c r="C17122">
        <v>2</v>
      </c>
      <c r="D17122">
        <v>700</v>
      </c>
      <c r="E17122">
        <v>700</v>
      </c>
      <c r="F17122">
        <v>10</v>
      </c>
      <c r="G17122">
        <v>1</v>
      </c>
      <c r="H17122">
        <v>1</v>
      </c>
      <c r="I17122">
        <v>0</v>
      </c>
      <c r="J17122">
        <v>5.9000000000000003E-4</v>
      </c>
      <c r="K17122">
        <v>2</v>
      </c>
      <c r="L17122">
        <v>0.3</v>
      </c>
      <c r="M17122">
        <v>0</v>
      </c>
      <c r="N17122">
        <v>0</v>
      </c>
      <c r="O17122">
        <v>3.5</v>
      </c>
      <c r="P17122">
        <v>1</v>
      </c>
      <c r="Q17122">
        <v>0</v>
      </c>
      <c r="R17122">
        <v>5</v>
      </c>
      <c r="S17122">
        <v>5</v>
      </c>
      <c r="T17122">
        <v>15.465932051599999</v>
      </c>
      <c r="U17122">
        <v>1619.0259718899999</v>
      </c>
      <c r="V17122">
        <v>2527.55204374</v>
      </c>
      <c r="W17122">
        <v>338.265613121</v>
      </c>
      <c r="X17122">
        <v>2189.28643061</v>
      </c>
      <c r="Y17122">
        <v>7000</v>
      </c>
      <c r="Z17122">
        <v>0.31275520437400001</v>
      </c>
      <c r="AA17122">
        <v>2.3262705385600002</v>
      </c>
      <c r="AB17122">
        <v>84.658339105699994</v>
      </c>
      <c r="AC17122">
        <v>0.80496271173599998</v>
      </c>
      <c r="AD17122">
        <v>12.2018850335</v>
      </c>
      <c r="AE17122">
        <v>11.130551567199999</v>
      </c>
      <c r="AF17122">
        <v>350.03800000000001</v>
      </c>
      <c r="AG17122">
        <v>111.12200895700001</v>
      </c>
      <c r="AH17122">
        <v>3092.50356908</v>
      </c>
      <c r="AI17122">
        <v>0.13566900000000001</v>
      </c>
    </row>
    <row r="17123" spans="1:35" x14ac:dyDescent="0.2">
      <c r="A17123">
        <v>17121</v>
      </c>
      <c r="B17123" t="s">
        <v>17156</v>
      </c>
      <c r="C17123">
        <v>3</v>
      </c>
      <c r="D17123">
        <v>700</v>
      </c>
      <c r="E17123">
        <v>700</v>
      </c>
      <c r="F17123">
        <v>10</v>
      </c>
      <c r="G17123">
        <v>1</v>
      </c>
      <c r="H17123">
        <v>1</v>
      </c>
      <c r="I17123">
        <v>0</v>
      </c>
      <c r="J17123">
        <v>5.9000000000000003E-4</v>
      </c>
      <c r="K17123">
        <v>2</v>
      </c>
      <c r="L17123">
        <v>0.5</v>
      </c>
      <c r="M17123">
        <v>0</v>
      </c>
      <c r="N17123">
        <v>1</v>
      </c>
      <c r="O17123">
        <v>0</v>
      </c>
      <c r="P17123">
        <v>0</v>
      </c>
      <c r="Q17123">
        <v>5</v>
      </c>
      <c r="R17123">
        <v>5</v>
      </c>
      <c r="S17123">
        <v>5</v>
      </c>
      <c r="T17123">
        <v>10.733229270300001</v>
      </c>
      <c r="U17123">
        <v>1972.2173032200001</v>
      </c>
      <c r="V17123">
        <v>2467.7318789400001</v>
      </c>
      <c r="W17123">
        <v>533.86593947100005</v>
      </c>
      <c r="X17123">
        <v>1933.8659394700001</v>
      </c>
      <c r="Y17123">
        <v>7000</v>
      </c>
      <c r="Z17123">
        <v>0.27626656278200001</v>
      </c>
      <c r="AA17123">
        <v>2.8957829459800002</v>
      </c>
      <c r="AB17123">
        <v>89.782454984500006</v>
      </c>
      <c r="AC17123">
        <v>0.801565527896</v>
      </c>
      <c r="AD17123">
        <v>12.2018850335</v>
      </c>
      <c r="AE17123">
        <v>11.130551567199999</v>
      </c>
      <c r="AF17123">
        <v>367.99599999999998</v>
      </c>
      <c r="AG17123">
        <v>116.812240059</v>
      </c>
      <c r="AH17123">
        <v>3251.1582839799999</v>
      </c>
      <c r="AI17123">
        <v>0.13566900000000001</v>
      </c>
    </row>
    <row r="17124" spans="1:35" x14ac:dyDescent="0.2">
      <c r="A17124">
        <v>17122</v>
      </c>
      <c r="B17124" t="s">
        <v>17157</v>
      </c>
      <c r="C17124">
        <v>1</v>
      </c>
      <c r="D17124">
        <v>600</v>
      </c>
      <c r="E17124">
        <v>300</v>
      </c>
      <c r="F17124">
        <v>20</v>
      </c>
      <c r="G17124">
        <v>2</v>
      </c>
      <c r="H17124">
        <v>1</v>
      </c>
      <c r="I17124">
        <v>2</v>
      </c>
      <c r="J17124">
        <v>1.4999999999999999E-4</v>
      </c>
      <c r="K17124">
        <v>1</v>
      </c>
      <c r="L17124">
        <v>0.4</v>
      </c>
      <c r="M17124">
        <v>3</v>
      </c>
      <c r="N17124">
        <v>1</v>
      </c>
      <c r="O17124">
        <v>9.25</v>
      </c>
      <c r="P17124">
        <v>1</v>
      </c>
      <c r="Q17124">
        <v>0</v>
      </c>
      <c r="R17124">
        <v>5</v>
      </c>
      <c r="S17124">
        <v>5</v>
      </c>
      <c r="T17124">
        <v>41.741097492999998</v>
      </c>
      <c r="U17124">
        <v>1170.4097310699999</v>
      </c>
      <c r="V17124">
        <v>2074.61697482</v>
      </c>
      <c r="W17124">
        <v>6000</v>
      </c>
      <c r="X17124">
        <v>0.34576949580400002</v>
      </c>
      <c r="Y17124">
        <v>6.4410619575299997</v>
      </c>
      <c r="Z17124">
        <v>50.674807813699999</v>
      </c>
      <c r="AA17124">
        <v>0.78873918142800004</v>
      </c>
      <c r="AB17124">
        <v>12.2018850335</v>
      </c>
      <c r="AC17124">
        <v>11.130551567199999</v>
      </c>
      <c r="AD17124">
        <v>255.88200000000001</v>
      </c>
      <c r="AE17124">
        <v>81.237045553300007</v>
      </c>
      <c r="AF17124">
        <v>1937.80553734</v>
      </c>
      <c r="AG17124">
        <v>0.13566900000000001</v>
      </c>
    </row>
    <row r="17125" spans="1:35" x14ac:dyDescent="0.2">
      <c r="A17125">
        <v>17123</v>
      </c>
      <c r="B17125" t="s">
        <v>17158</v>
      </c>
      <c r="C17125">
        <v>0</v>
      </c>
      <c r="D17125">
        <v>800</v>
      </c>
      <c r="E17125">
        <v>400</v>
      </c>
      <c r="F17125">
        <v>20</v>
      </c>
      <c r="G17125">
        <v>2</v>
      </c>
      <c r="H17125">
        <v>1</v>
      </c>
      <c r="I17125">
        <v>1</v>
      </c>
      <c r="J17125">
        <v>5.9000000000000003E-4</v>
      </c>
      <c r="K17125">
        <v>1</v>
      </c>
      <c r="L17125">
        <v>0.3</v>
      </c>
      <c r="M17125">
        <v>1</v>
      </c>
      <c r="N17125">
        <v>0</v>
      </c>
      <c r="O17125">
        <v>5.5</v>
      </c>
      <c r="P17125">
        <v>1</v>
      </c>
      <c r="Q17125">
        <v>0</v>
      </c>
      <c r="R17125">
        <v>5</v>
      </c>
      <c r="S17125">
        <v>5</v>
      </c>
      <c r="T17125">
        <v>22.1703359917</v>
      </c>
      <c r="U17125">
        <v>810.158324634</v>
      </c>
      <c r="V17125">
        <v>2400.4424961899999</v>
      </c>
      <c r="W17125">
        <v>480.13274885800001</v>
      </c>
      <c r="X17125">
        <v>1920.3097473400001</v>
      </c>
      <c r="Y17125">
        <v>8000</v>
      </c>
      <c r="Z17125">
        <v>0.240038718417</v>
      </c>
      <c r="AA17125">
        <v>3.7044267240900002</v>
      </c>
      <c r="AB17125">
        <v>78.744152173499998</v>
      </c>
      <c r="AC17125">
        <v>0.81304182571700001</v>
      </c>
      <c r="AD17125">
        <v>12.2018850335</v>
      </c>
      <c r="AE17125">
        <v>11.130551567199999</v>
      </c>
      <c r="AF17125">
        <v>335.85700000000003</v>
      </c>
      <c r="AG17125">
        <v>106.594057324</v>
      </c>
      <c r="AH17125">
        <v>3390.9758276399998</v>
      </c>
      <c r="AI17125">
        <v>0.13566900000000001</v>
      </c>
    </row>
    <row r="17126" spans="1:35" x14ac:dyDescent="0.2">
      <c r="A17126">
        <v>17124</v>
      </c>
      <c r="B17126" t="s">
        <v>17159</v>
      </c>
      <c r="C17126">
        <v>1</v>
      </c>
      <c r="D17126">
        <v>700</v>
      </c>
      <c r="E17126">
        <v>700</v>
      </c>
      <c r="F17126">
        <v>10</v>
      </c>
      <c r="G17126">
        <v>1</v>
      </c>
      <c r="H17126">
        <v>1</v>
      </c>
      <c r="I17126">
        <v>0</v>
      </c>
      <c r="J17126">
        <v>1.4999999999999999E-4</v>
      </c>
      <c r="K17126">
        <v>2</v>
      </c>
      <c r="L17126">
        <v>0.4</v>
      </c>
      <c r="M17126">
        <v>2</v>
      </c>
      <c r="N17126">
        <v>0</v>
      </c>
      <c r="O17126">
        <v>7.25</v>
      </c>
      <c r="P17126">
        <v>0</v>
      </c>
      <c r="Q17126">
        <v>5</v>
      </c>
      <c r="R17126">
        <v>5</v>
      </c>
      <c r="S17126">
        <v>5</v>
      </c>
      <c r="T17126">
        <v>28.0366894392</v>
      </c>
      <c r="U17126">
        <v>1050.6464845999999</v>
      </c>
      <c r="V17126">
        <v>2507.0919415799999</v>
      </c>
      <c r="W17126">
        <v>442.83677663200001</v>
      </c>
      <c r="X17126">
        <v>2064.2551649500001</v>
      </c>
      <c r="Y17126">
        <v>7000</v>
      </c>
      <c r="Z17126">
        <v>0.29489359499200002</v>
      </c>
      <c r="AA17126">
        <v>1.9437386538799999</v>
      </c>
      <c r="AB17126">
        <v>45.596218283799999</v>
      </c>
      <c r="AC17126">
        <v>0.80942182716400002</v>
      </c>
      <c r="AD17126">
        <v>12.2018850335</v>
      </c>
      <c r="AE17126">
        <v>11.130551567199999</v>
      </c>
      <c r="AF17126">
        <v>225.822</v>
      </c>
      <c r="AG17126">
        <v>71.6818153655</v>
      </c>
      <c r="AH17126">
        <v>1995.08436506</v>
      </c>
      <c r="AI17126">
        <v>0.13566900000000001</v>
      </c>
    </row>
    <row r="17127" spans="1:35" x14ac:dyDescent="0.2">
      <c r="A17127">
        <v>17125</v>
      </c>
      <c r="B17127" t="s">
        <v>17160</v>
      </c>
      <c r="C17127">
        <v>3</v>
      </c>
      <c r="D17127">
        <v>600</v>
      </c>
      <c r="E17127">
        <v>600</v>
      </c>
      <c r="F17127">
        <v>10</v>
      </c>
      <c r="G17127">
        <v>1</v>
      </c>
      <c r="H17127">
        <v>1</v>
      </c>
      <c r="I17127">
        <v>0</v>
      </c>
      <c r="J17127">
        <v>5.9000000000000003E-4</v>
      </c>
      <c r="K17127">
        <v>4</v>
      </c>
      <c r="L17127">
        <v>0.6</v>
      </c>
      <c r="M17127">
        <v>1</v>
      </c>
      <c r="N17127">
        <v>0</v>
      </c>
      <c r="O17127">
        <v>5.5</v>
      </c>
      <c r="P17127">
        <v>0</v>
      </c>
      <c r="Q17127">
        <v>5</v>
      </c>
      <c r="R17127">
        <v>5</v>
      </c>
      <c r="S17127">
        <v>5</v>
      </c>
      <c r="T17127">
        <v>22.1703359917</v>
      </c>
      <c r="U17127">
        <v>1972.2173032200001</v>
      </c>
      <c r="V17127">
        <v>2188.52763469</v>
      </c>
      <c r="W17127">
        <v>593.11658081500002</v>
      </c>
      <c r="X17127">
        <v>1595.4110538800001</v>
      </c>
      <c r="Y17127">
        <v>6000</v>
      </c>
      <c r="Z17127">
        <v>0.26590184231300001</v>
      </c>
      <c r="AA17127">
        <v>2.6186700334999999</v>
      </c>
      <c r="AB17127">
        <v>93.346793510300003</v>
      </c>
      <c r="AC17127">
        <v>0.79835862699299998</v>
      </c>
      <c r="AD17127">
        <v>12.2018850335</v>
      </c>
      <c r="AE17127">
        <v>11.130551567199999</v>
      </c>
      <c r="AF17127">
        <v>378.34899999999999</v>
      </c>
      <c r="AG17127">
        <v>120.096258771</v>
      </c>
      <c r="AH17127">
        <v>2865.25346545</v>
      </c>
      <c r="AI17127">
        <v>0.13566900000000001</v>
      </c>
    </row>
    <row r="17128" spans="1:35" x14ac:dyDescent="0.2">
      <c r="A17128">
        <v>17126</v>
      </c>
      <c r="B17128" t="s">
        <v>17161</v>
      </c>
      <c r="C17128">
        <v>1</v>
      </c>
      <c r="D17128">
        <v>400</v>
      </c>
      <c r="E17128">
        <v>400</v>
      </c>
      <c r="F17128">
        <v>10</v>
      </c>
      <c r="G17128">
        <v>1</v>
      </c>
      <c r="H17128">
        <v>1</v>
      </c>
      <c r="I17128">
        <v>1</v>
      </c>
      <c r="J17128">
        <v>5.9000000000000003E-4</v>
      </c>
      <c r="K17128">
        <v>1</v>
      </c>
      <c r="L17128">
        <v>0.3</v>
      </c>
      <c r="M17128">
        <v>2</v>
      </c>
      <c r="N17128">
        <v>0</v>
      </c>
      <c r="O17128">
        <v>7.25</v>
      </c>
      <c r="P17128">
        <v>0</v>
      </c>
      <c r="Q17128">
        <v>5</v>
      </c>
      <c r="R17128">
        <v>5</v>
      </c>
      <c r="S17128">
        <v>5</v>
      </c>
      <c r="T17128">
        <v>28.0366894392</v>
      </c>
      <c r="U17128">
        <v>1050.6464845999999</v>
      </c>
      <c r="V17128">
        <v>1636.88284454</v>
      </c>
      <c r="W17128">
        <v>4000</v>
      </c>
      <c r="X17128">
        <v>0.409220711136</v>
      </c>
      <c r="Y17128">
        <v>2.7591092517</v>
      </c>
      <c r="Z17128">
        <v>96.384909230900007</v>
      </c>
      <c r="AA17128">
        <v>0.80050515654099996</v>
      </c>
      <c r="AB17128">
        <v>12.2018850335</v>
      </c>
      <c r="AC17128">
        <v>11.130551567199999</v>
      </c>
      <c r="AD17128">
        <v>388.33600000000001</v>
      </c>
      <c r="AE17128">
        <v>123.27696023999999</v>
      </c>
      <c r="AF17128">
        <v>1960.4146839299999</v>
      </c>
      <c r="AG17128">
        <v>0.13566900000000001</v>
      </c>
    </row>
    <row r="17129" spans="1:35" x14ac:dyDescent="0.2">
      <c r="A17129">
        <v>17127</v>
      </c>
      <c r="B17129" t="s">
        <v>17162</v>
      </c>
      <c r="C17129">
        <v>3</v>
      </c>
      <c r="D17129">
        <v>700</v>
      </c>
      <c r="E17129">
        <v>350</v>
      </c>
      <c r="F17129">
        <v>20</v>
      </c>
      <c r="G17129">
        <v>2</v>
      </c>
      <c r="H17129">
        <v>1</v>
      </c>
      <c r="I17129">
        <v>1</v>
      </c>
      <c r="J17129">
        <v>5.9000000000000003E-4</v>
      </c>
      <c r="K17129">
        <v>4</v>
      </c>
      <c r="L17129">
        <v>0.4</v>
      </c>
      <c r="M17129">
        <v>3</v>
      </c>
      <c r="N17129">
        <v>0</v>
      </c>
      <c r="O17129">
        <v>9.25</v>
      </c>
      <c r="P17129">
        <v>1</v>
      </c>
      <c r="Q17129">
        <v>0</v>
      </c>
      <c r="R17129">
        <v>5</v>
      </c>
      <c r="S17129">
        <v>5</v>
      </c>
      <c r="T17129">
        <v>34.741093379299997</v>
      </c>
      <c r="U17129">
        <v>2225.9549442299999</v>
      </c>
      <c r="V17129">
        <v>2200.6408120199999</v>
      </c>
      <c r="W17129">
        <v>600.25632480800004</v>
      </c>
      <c r="X17129">
        <v>1600.3844872100001</v>
      </c>
      <c r="Y17129">
        <v>7000</v>
      </c>
      <c r="Z17129">
        <v>0.22862635531600001</v>
      </c>
      <c r="AA17129">
        <v>4.7305425733700002</v>
      </c>
      <c r="AB17129">
        <v>85.432757087900001</v>
      </c>
      <c r="AC17129">
        <v>0.79311581893799998</v>
      </c>
      <c r="AD17129">
        <v>12.2018850335</v>
      </c>
      <c r="AE17129">
        <v>11.130551567199999</v>
      </c>
      <c r="AF17129">
        <v>360.01900000000001</v>
      </c>
      <c r="AG17129">
        <v>114.288852081</v>
      </c>
      <c r="AH17129">
        <v>3180.6833613399999</v>
      </c>
      <c r="AI17129">
        <v>0.13566900000000001</v>
      </c>
    </row>
    <row r="17130" spans="1:35" x14ac:dyDescent="0.2">
      <c r="A17130">
        <v>17128</v>
      </c>
      <c r="B17130" t="s">
        <v>17163</v>
      </c>
      <c r="C17130">
        <v>2</v>
      </c>
      <c r="D17130">
        <v>700</v>
      </c>
      <c r="E17130">
        <v>700</v>
      </c>
      <c r="F17130">
        <v>10</v>
      </c>
      <c r="G17130">
        <v>1</v>
      </c>
      <c r="H17130">
        <v>1</v>
      </c>
      <c r="I17130">
        <v>0</v>
      </c>
      <c r="J17130">
        <v>1.4999999999999999E-4</v>
      </c>
      <c r="K17130">
        <v>1</v>
      </c>
      <c r="L17130">
        <v>0.4</v>
      </c>
      <c r="M17130">
        <v>1</v>
      </c>
      <c r="N17130">
        <v>0</v>
      </c>
      <c r="O17130">
        <v>5.5</v>
      </c>
      <c r="P17130">
        <v>1</v>
      </c>
      <c r="Q17130">
        <v>0</v>
      </c>
      <c r="R17130">
        <v>5</v>
      </c>
      <c r="S17130">
        <v>5</v>
      </c>
      <c r="T17130">
        <v>22.1703359917</v>
      </c>
      <c r="U17130">
        <v>1619.0259718899999</v>
      </c>
      <c r="V17130">
        <v>2527.55204374</v>
      </c>
      <c r="W17130">
        <v>451.02081749400003</v>
      </c>
      <c r="X17130">
        <v>2076.5312262399998</v>
      </c>
      <c r="Y17130">
        <v>7000</v>
      </c>
      <c r="Z17130">
        <v>0.29664731803400002</v>
      </c>
      <c r="AA17130">
        <v>2.9972115633700001</v>
      </c>
      <c r="AB17130">
        <v>44.439008962499997</v>
      </c>
      <c r="AC17130">
        <v>0.79759381763399995</v>
      </c>
      <c r="AD17130">
        <v>12.2018850335</v>
      </c>
      <c r="AE17130">
        <v>11.130551567199999</v>
      </c>
      <c r="AF17130">
        <v>225.43899999999999</v>
      </c>
      <c r="AG17130">
        <v>71.566250944100005</v>
      </c>
      <c r="AH17130">
        <v>1991.70064996</v>
      </c>
      <c r="AI17130">
        <v>0.13566900000000001</v>
      </c>
    </row>
    <row r="17131" spans="1:35" x14ac:dyDescent="0.2">
      <c r="A17131">
        <v>17129</v>
      </c>
      <c r="B17131" t="s">
        <v>17164</v>
      </c>
      <c r="C17131">
        <v>0</v>
      </c>
      <c r="D17131">
        <v>800</v>
      </c>
      <c r="E17131">
        <v>400</v>
      </c>
      <c r="F17131">
        <v>20</v>
      </c>
      <c r="G17131">
        <v>2</v>
      </c>
      <c r="H17131">
        <v>1</v>
      </c>
      <c r="I17131">
        <v>1</v>
      </c>
      <c r="J17131">
        <v>5.9000000000000003E-4</v>
      </c>
      <c r="K17131">
        <v>1</v>
      </c>
      <c r="L17131">
        <v>0.1</v>
      </c>
      <c r="M17131">
        <v>2</v>
      </c>
      <c r="N17131">
        <v>0</v>
      </c>
      <c r="O17131">
        <v>7.25</v>
      </c>
      <c r="P17131">
        <v>1</v>
      </c>
      <c r="Q17131">
        <v>0</v>
      </c>
      <c r="R17131">
        <v>5</v>
      </c>
      <c r="S17131">
        <v>5</v>
      </c>
      <c r="T17131">
        <v>28.0366894392</v>
      </c>
      <c r="U17131">
        <v>810.158324634</v>
      </c>
      <c r="V17131">
        <v>2400.4424961899999</v>
      </c>
      <c r="W17131">
        <v>160.04424961999999</v>
      </c>
      <c r="X17131">
        <v>2240.3982465700001</v>
      </c>
      <c r="Y17131">
        <v>8000</v>
      </c>
      <c r="Z17131">
        <v>0.28004978082199999</v>
      </c>
      <c r="AA17131">
        <v>1.8882327806700001</v>
      </c>
      <c r="AB17131">
        <v>69.127377364799997</v>
      </c>
      <c r="AC17131">
        <v>0.86081869998799998</v>
      </c>
      <c r="AD17131">
        <v>12.2018850335</v>
      </c>
      <c r="AE17131">
        <v>11.130551567199999</v>
      </c>
      <c r="AF17131">
        <v>299.94900000000001</v>
      </c>
      <c r="AG17131">
        <v>95.208865446100006</v>
      </c>
      <c r="AH17131">
        <v>3028.4311731600001</v>
      </c>
      <c r="AI17131">
        <v>0.13566900000000001</v>
      </c>
    </row>
    <row r="17132" spans="1:35" x14ac:dyDescent="0.2">
      <c r="A17132">
        <v>17130</v>
      </c>
      <c r="B17132" t="s">
        <v>17165</v>
      </c>
      <c r="C17132">
        <v>0</v>
      </c>
      <c r="D17132">
        <v>700</v>
      </c>
      <c r="E17132">
        <v>700</v>
      </c>
      <c r="F17132">
        <v>10</v>
      </c>
      <c r="G17132">
        <v>1</v>
      </c>
      <c r="H17132">
        <v>1</v>
      </c>
      <c r="I17132">
        <v>0</v>
      </c>
      <c r="J17132">
        <v>5.9000000000000003E-4</v>
      </c>
      <c r="K17132">
        <v>2</v>
      </c>
      <c r="L17132">
        <v>0.1</v>
      </c>
      <c r="M17132">
        <v>1</v>
      </c>
      <c r="N17132">
        <v>0</v>
      </c>
      <c r="O17132">
        <v>5.5</v>
      </c>
      <c r="P17132">
        <v>1</v>
      </c>
      <c r="Q17132">
        <v>0</v>
      </c>
      <c r="R17132">
        <v>5</v>
      </c>
      <c r="S17132">
        <v>5</v>
      </c>
      <c r="T17132">
        <v>22.1703359917</v>
      </c>
      <c r="U17132">
        <v>810.158324634</v>
      </c>
      <c r="V17132">
        <v>2458.59320815</v>
      </c>
      <c r="W17132">
        <v>105.859320815</v>
      </c>
      <c r="X17132">
        <v>2352.73388733</v>
      </c>
      <c r="Y17132">
        <v>7000</v>
      </c>
      <c r="Z17132">
        <v>0.33610484104799998</v>
      </c>
      <c r="AA17132">
        <v>0.50543942559499999</v>
      </c>
      <c r="AB17132">
        <v>76.590279303499997</v>
      </c>
      <c r="AC17132">
        <v>0.90469145988099997</v>
      </c>
      <c r="AD17132">
        <v>12.2018850335</v>
      </c>
      <c r="AE17132">
        <v>11.130551567199999</v>
      </c>
      <c r="AF17132">
        <v>319.197</v>
      </c>
      <c r="AG17132">
        <v>101.33284679</v>
      </c>
      <c r="AH17132">
        <v>2820.0305730800001</v>
      </c>
      <c r="AI17132">
        <v>0.13566900000000001</v>
      </c>
    </row>
    <row r="17133" spans="1:35" x14ac:dyDescent="0.2">
      <c r="A17133">
        <v>17131</v>
      </c>
      <c r="B17133" t="s">
        <v>17166</v>
      </c>
      <c r="C17133">
        <v>1</v>
      </c>
      <c r="D17133">
        <v>600</v>
      </c>
      <c r="E17133">
        <v>300</v>
      </c>
      <c r="F17133">
        <v>20</v>
      </c>
      <c r="G17133">
        <v>2</v>
      </c>
      <c r="H17133">
        <v>1</v>
      </c>
      <c r="I17133">
        <v>1</v>
      </c>
      <c r="J17133">
        <v>5.9000000000000003E-4</v>
      </c>
      <c r="K17133">
        <v>2</v>
      </c>
      <c r="L17133">
        <v>0.6</v>
      </c>
      <c r="M17133">
        <v>3</v>
      </c>
      <c r="N17133">
        <v>1</v>
      </c>
      <c r="O17133">
        <v>9.25</v>
      </c>
      <c r="P17133">
        <v>1</v>
      </c>
      <c r="Q17133">
        <v>0</v>
      </c>
      <c r="R17133">
        <v>5</v>
      </c>
      <c r="S17133">
        <v>5</v>
      </c>
      <c r="T17133">
        <v>41.741097492999998</v>
      </c>
      <c r="U17133">
        <v>1170.4097310699999</v>
      </c>
      <c r="V17133">
        <v>2074.61697482</v>
      </c>
      <c r="W17133">
        <v>884.77018489299996</v>
      </c>
      <c r="X17133">
        <v>1189.8467899300001</v>
      </c>
      <c r="Y17133">
        <v>6000</v>
      </c>
      <c r="Z17133">
        <v>0.19830779832100001</v>
      </c>
      <c r="AA17133">
        <v>7.92236200324</v>
      </c>
      <c r="AB17133">
        <v>107.759085474</v>
      </c>
      <c r="AC17133">
        <v>0.783618696748</v>
      </c>
      <c r="AD17133">
        <v>12.2018850335</v>
      </c>
      <c r="AE17133">
        <v>11.130551567199999</v>
      </c>
      <c r="AF17133">
        <v>440.404</v>
      </c>
      <c r="AG17133">
        <v>139.797502775</v>
      </c>
      <c r="AH17133">
        <v>3335.19868481</v>
      </c>
      <c r="AI17133">
        <v>0.13566900000000001</v>
      </c>
    </row>
    <row r="17134" spans="1:35" x14ac:dyDescent="0.2">
      <c r="A17134">
        <v>17132</v>
      </c>
      <c r="B17134" t="s">
        <v>17167</v>
      </c>
      <c r="C17134">
        <v>2</v>
      </c>
      <c r="D17134">
        <v>600</v>
      </c>
      <c r="E17134">
        <v>600</v>
      </c>
      <c r="F17134">
        <v>10</v>
      </c>
      <c r="G17134">
        <v>1</v>
      </c>
      <c r="H17134">
        <v>2</v>
      </c>
      <c r="I17134">
        <v>1</v>
      </c>
      <c r="J17134">
        <v>5.9000000000000003E-4</v>
      </c>
      <c r="K17134">
        <v>4</v>
      </c>
      <c r="L17134">
        <v>0.1</v>
      </c>
      <c r="M17134">
        <v>0</v>
      </c>
      <c r="N17134">
        <v>1</v>
      </c>
      <c r="O17134">
        <v>0</v>
      </c>
      <c r="P17134">
        <v>1</v>
      </c>
      <c r="Q17134">
        <v>0</v>
      </c>
      <c r="R17134">
        <v>5</v>
      </c>
      <c r="S17134">
        <v>5</v>
      </c>
      <c r="T17134">
        <v>10.733229270300001</v>
      </c>
      <c r="U17134">
        <v>1619.0259718899999</v>
      </c>
      <c r="V17134">
        <v>2243.9103456299999</v>
      </c>
      <c r="W17134">
        <v>104.39103456300001</v>
      </c>
      <c r="X17134">
        <v>2139.5193110700002</v>
      </c>
      <c r="Y17134">
        <v>6000</v>
      </c>
      <c r="Z17134">
        <v>0.35658655184400001</v>
      </c>
      <c r="AA17134">
        <v>1.2298087709400001</v>
      </c>
      <c r="AB17134">
        <v>88.114732165099994</v>
      </c>
      <c r="AC17134">
        <v>0.85096711693299998</v>
      </c>
      <c r="AD17134">
        <v>12.2018850335</v>
      </c>
      <c r="AE17134">
        <v>11.130551567199999</v>
      </c>
      <c r="AF17134">
        <v>357.66199999999998</v>
      </c>
      <c r="AG17134">
        <v>113.527944654</v>
      </c>
      <c r="AH17134">
        <v>2708.1046764500002</v>
      </c>
      <c r="AI17134">
        <v>0.13566900000000001</v>
      </c>
    </row>
    <row r="17135" spans="1:35" x14ac:dyDescent="0.2">
      <c r="A17135">
        <v>17133</v>
      </c>
      <c r="B17135" t="s">
        <v>17168</v>
      </c>
      <c r="C17135">
        <v>1</v>
      </c>
      <c r="D17135">
        <v>400</v>
      </c>
      <c r="E17135">
        <v>400</v>
      </c>
      <c r="F17135">
        <v>10</v>
      </c>
      <c r="G17135">
        <v>1</v>
      </c>
      <c r="H17135">
        <v>1</v>
      </c>
      <c r="I17135">
        <v>0</v>
      </c>
      <c r="J17135">
        <v>5.9000000000000003E-4</v>
      </c>
      <c r="K17135">
        <v>3</v>
      </c>
      <c r="L17135">
        <v>0.5</v>
      </c>
      <c r="M17135">
        <v>0</v>
      </c>
      <c r="N17135">
        <v>1</v>
      </c>
      <c r="O17135">
        <v>0</v>
      </c>
      <c r="P17135">
        <v>0</v>
      </c>
      <c r="Q17135">
        <v>5</v>
      </c>
      <c r="R17135">
        <v>5</v>
      </c>
      <c r="S17135">
        <v>5</v>
      </c>
      <c r="T17135">
        <v>10.733229270300001</v>
      </c>
      <c r="U17135">
        <v>1050.6464845999999</v>
      </c>
      <c r="V17135">
        <v>1636.88284454</v>
      </c>
      <c r="W17135">
        <v>418.44142227200001</v>
      </c>
      <c r="X17135">
        <v>1218.44142227</v>
      </c>
      <c r="Y17135">
        <v>4000</v>
      </c>
      <c r="Z17135">
        <v>0.30461035556799998</v>
      </c>
      <c r="AA17135">
        <v>4.1067255143899999</v>
      </c>
      <c r="AB17135">
        <v>112.085773442</v>
      </c>
      <c r="AC17135">
        <v>0.79349148047499996</v>
      </c>
      <c r="AD17135">
        <v>12.2018850335</v>
      </c>
      <c r="AE17135">
        <v>11.130551567199999</v>
      </c>
      <c r="AF17135">
        <v>442.01100000000002</v>
      </c>
      <c r="AG17135">
        <v>140.31842703699999</v>
      </c>
      <c r="AH17135">
        <v>2231.3791532599998</v>
      </c>
      <c r="AI17135">
        <v>0.13566900000000001</v>
      </c>
    </row>
    <row r="17136" spans="1:35" x14ac:dyDescent="0.2">
      <c r="A17136">
        <v>17134</v>
      </c>
      <c r="B17136" t="s">
        <v>17169</v>
      </c>
      <c r="C17136">
        <v>3</v>
      </c>
      <c r="D17136">
        <v>400</v>
      </c>
      <c r="E17136">
        <v>400</v>
      </c>
      <c r="F17136">
        <v>10</v>
      </c>
      <c r="G17136">
        <v>1</v>
      </c>
      <c r="H17136">
        <v>1</v>
      </c>
      <c r="I17136">
        <v>1</v>
      </c>
      <c r="J17136">
        <v>5.9000000000000003E-4</v>
      </c>
      <c r="K17136">
        <v>1</v>
      </c>
      <c r="L17136">
        <v>0.6</v>
      </c>
      <c r="M17136">
        <v>1</v>
      </c>
      <c r="N17136">
        <v>0</v>
      </c>
      <c r="O17136">
        <v>5.5</v>
      </c>
      <c r="P17136">
        <v>0</v>
      </c>
      <c r="Q17136">
        <v>5</v>
      </c>
      <c r="R17136">
        <v>5</v>
      </c>
      <c r="S17136">
        <v>5</v>
      </c>
      <c r="T17136">
        <v>22.1703359917</v>
      </c>
      <c r="U17136">
        <v>1972.2173032200001</v>
      </c>
      <c r="V17136">
        <v>1607.1294338800001</v>
      </c>
      <c r="W17136">
        <v>4000</v>
      </c>
      <c r="X17136">
        <v>0.40178235846999999</v>
      </c>
      <c r="Y17136">
        <v>4.6888447639999997</v>
      </c>
      <c r="Z17136">
        <v>105.086235192</v>
      </c>
      <c r="AA17136">
        <v>0.78998867859999999</v>
      </c>
      <c r="AB17136">
        <v>12.2018850335</v>
      </c>
      <c r="AC17136">
        <v>11.130551567199999</v>
      </c>
      <c r="AD17136">
        <v>421.78</v>
      </c>
      <c r="AE17136">
        <v>133.897505236</v>
      </c>
      <c r="AF17136">
        <v>2129.2481392099999</v>
      </c>
      <c r="AG17136">
        <v>0.13566900000000001</v>
      </c>
    </row>
    <row r="17137" spans="1:35" x14ac:dyDescent="0.2">
      <c r="A17137">
        <v>17135</v>
      </c>
      <c r="B17137" t="s">
        <v>17170</v>
      </c>
      <c r="C17137">
        <v>1</v>
      </c>
      <c r="D17137">
        <v>600</v>
      </c>
      <c r="E17137">
        <v>600</v>
      </c>
      <c r="F17137">
        <v>10</v>
      </c>
      <c r="G17137">
        <v>1</v>
      </c>
      <c r="H17137">
        <v>1</v>
      </c>
      <c r="I17137">
        <v>0</v>
      </c>
      <c r="J17137">
        <v>1.4999999999999999E-4</v>
      </c>
      <c r="K17137">
        <v>1</v>
      </c>
      <c r="L17137">
        <v>0.2</v>
      </c>
      <c r="M17137">
        <v>0</v>
      </c>
      <c r="N17137">
        <v>0</v>
      </c>
      <c r="O17137">
        <v>3.5</v>
      </c>
      <c r="P17137">
        <v>0</v>
      </c>
      <c r="Q17137">
        <v>5</v>
      </c>
      <c r="R17137">
        <v>5</v>
      </c>
      <c r="S17137">
        <v>5</v>
      </c>
      <c r="T17137">
        <v>15.465932051599999</v>
      </c>
      <c r="U17137">
        <v>1050.6464845999999</v>
      </c>
      <c r="V17137">
        <v>2224.9679718100001</v>
      </c>
      <c r="W17137">
        <v>204.99359436200001</v>
      </c>
      <c r="X17137">
        <v>2019.97437745</v>
      </c>
      <c r="Y17137">
        <v>6000</v>
      </c>
      <c r="Z17137">
        <v>0.33666239624099997</v>
      </c>
      <c r="AA17137">
        <v>1.7437086154400001</v>
      </c>
      <c r="AB17137">
        <v>42.2762687978</v>
      </c>
      <c r="AC17137">
        <v>0.81948588864399996</v>
      </c>
      <c r="AD17137">
        <v>12.2018850335</v>
      </c>
      <c r="AE17137">
        <v>11.130551567199999</v>
      </c>
      <c r="AF17137">
        <v>214.72800000000001</v>
      </c>
      <c r="AG17137">
        <v>68.171899902500002</v>
      </c>
      <c r="AH17137">
        <v>1626.1445018500001</v>
      </c>
      <c r="AI17137">
        <v>0.13566900000000001</v>
      </c>
    </row>
    <row r="17138" spans="1:35" x14ac:dyDescent="0.2">
      <c r="A17138">
        <v>17136</v>
      </c>
      <c r="B17138" t="s">
        <v>17171</v>
      </c>
      <c r="C17138">
        <v>0</v>
      </c>
      <c r="D17138">
        <v>700</v>
      </c>
      <c r="E17138">
        <v>700</v>
      </c>
      <c r="F17138">
        <v>10</v>
      </c>
      <c r="G17138">
        <v>1</v>
      </c>
      <c r="H17138">
        <v>2</v>
      </c>
      <c r="I17138">
        <v>1</v>
      </c>
      <c r="J17138">
        <v>1.4999999999999999E-4</v>
      </c>
      <c r="K17138">
        <v>3</v>
      </c>
      <c r="L17138">
        <v>0.2</v>
      </c>
      <c r="M17138">
        <v>1</v>
      </c>
      <c r="N17138">
        <v>0</v>
      </c>
      <c r="O17138">
        <v>5.5</v>
      </c>
      <c r="P17138">
        <v>0</v>
      </c>
      <c r="Q17138">
        <v>0</v>
      </c>
      <c r="R17138">
        <v>5</v>
      </c>
      <c r="S17138">
        <v>5</v>
      </c>
      <c r="T17138">
        <v>22.1703359917</v>
      </c>
      <c r="U17138">
        <v>810.158324634</v>
      </c>
      <c r="V17138">
        <v>2458.59320815</v>
      </c>
      <c r="W17138">
        <v>211.71864163000001</v>
      </c>
      <c r="X17138">
        <v>2246.8745665199999</v>
      </c>
      <c r="Y17138">
        <v>7000</v>
      </c>
      <c r="Z17138">
        <v>0.320982080931</v>
      </c>
      <c r="AA17138">
        <v>1.0468668399300001</v>
      </c>
      <c r="AB17138">
        <v>40.1442489378</v>
      </c>
      <c r="AC17138">
        <v>0.84155825621000002</v>
      </c>
      <c r="AD17138">
        <v>12.2018850335</v>
      </c>
      <c r="AE17138">
        <v>11.130551567199999</v>
      </c>
      <c r="AF17138">
        <v>205.90199999999999</v>
      </c>
      <c r="AG17138">
        <v>65.365110634600001</v>
      </c>
      <c r="AH17138">
        <v>1819.09584068</v>
      </c>
      <c r="AI17138">
        <v>0.13566900000000001</v>
      </c>
    </row>
    <row r="17139" spans="1:35" x14ac:dyDescent="0.2">
      <c r="A17139">
        <v>17137</v>
      </c>
      <c r="B17139" t="s">
        <v>17172</v>
      </c>
      <c r="C17139">
        <v>1</v>
      </c>
      <c r="D17139">
        <v>600</v>
      </c>
      <c r="E17139">
        <v>300</v>
      </c>
      <c r="F17139">
        <v>20</v>
      </c>
      <c r="G17139">
        <v>2</v>
      </c>
      <c r="H17139">
        <v>1</v>
      </c>
      <c r="I17139">
        <v>1</v>
      </c>
      <c r="J17139">
        <v>1.4999999999999999E-4</v>
      </c>
      <c r="K17139">
        <v>4</v>
      </c>
      <c r="L17139">
        <v>0.2</v>
      </c>
      <c r="M17139">
        <v>0</v>
      </c>
      <c r="N17139">
        <v>0</v>
      </c>
      <c r="O17139">
        <v>3.5</v>
      </c>
      <c r="P17139">
        <v>1</v>
      </c>
      <c r="Q17139">
        <v>0</v>
      </c>
      <c r="R17139">
        <v>5</v>
      </c>
      <c r="S17139">
        <v>5</v>
      </c>
      <c r="T17139">
        <v>15.465932051599999</v>
      </c>
      <c r="U17139">
        <v>1170.4097310699999</v>
      </c>
      <c r="V17139">
        <v>2074.61697482</v>
      </c>
      <c r="W17139">
        <v>294.92339496400001</v>
      </c>
      <c r="X17139">
        <v>1779.69357986</v>
      </c>
      <c r="Y17139">
        <v>6000</v>
      </c>
      <c r="Z17139">
        <v>0.29661559664300002</v>
      </c>
      <c r="AA17139">
        <v>3.6395312175000001</v>
      </c>
      <c r="AB17139">
        <v>46.976916170700001</v>
      </c>
      <c r="AC17139">
        <v>0.80538090792000006</v>
      </c>
      <c r="AD17139">
        <v>12.2018850335</v>
      </c>
      <c r="AE17139">
        <v>11.130551567199999</v>
      </c>
      <c r="AF17139">
        <v>235.429</v>
      </c>
      <c r="AG17139">
        <v>74.754264896699993</v>
      </c>
      <c r="AH17139">
        <v>1782.9140769999999</v>
      </c>
      <c r="AI17139">
        <v>0.13566900000000001</v>
      </c>
    </row>
    <row r="17140" spans="1:35" x14ac:dyDescent="0.2">
      <c r="A17140">
        <v>17138</v>
      </c>
      <c r="B17140" t="s">
        <v>17173</v>
      </c>
      <c r="C17140">
        <v>0</v>
      </c>
      <c r="D17140">
        <v>800</v>
      </c>
      <c r="E17140">
        <v>400</v>
      </c>
      <c r="F17140">
        <v>20</v>
      </c>
      <c r="G17140">
        <v>2</v>
      </c>
      <c r="H17140">
        <v>1</v>
      </c>
      <c r="I17140">
        <v>1</v>
      </c>
      <c r="J17140">
        <v>1.4999999999999999E-4</v>
      </c>
      <c r="K17140">
        <v>2</v>
      </c>
      <c r="L17140">
        <v>0.3</v>
      </c>
      <c r="M17140">
        <v>3</v>
      </c>
      <c r="N17140">
        <v>1</v>
      </c>
      <c r="O17140">
        <v>9.25</v>
      </c>
      <c r="P17140">
        <v>0</v>
      </c>
      <c r="Q17140">
        <v>0</v>
      </c>
      <c r="R17140">
        <v>5</v>
      </c>
      <c r="S17140">
        <v>5</v>
      </c>
      <c r="T17140">
        <v>41.741097492999998</v>
      </c>
      <c r="U17140">
        <v>810.158324634</v>
      </c>
      <c r="V17140">
        <v>2400.4424961899999</v>
      </c>
      <c r="W17140">
        <v>480.13274885800001</v>
      </c>
      <c r="X17140">
        <v>1920.3097473400001</v>
      </c>
      <c r="Y17140">
        <v>8000</v>
      </c>
      <c r="Z17140">
        <v>0.240038718417</v>
      </c>
      <c r="AA17140">
        <v>3.44598270469</v>
      </c>
      <c r="AB17140">
        <v>39.633645920600003</v>
      </c>
      <c r="AC17140">
        <v>0.813195149512</v>
      </c>
      <c r="AD17140">
        <v>12.2018850335</v>
      </c>
      <c r="AE17140">
        <v>11.130551567199999</v>
      </c>
      <c r="AF17140">
        <v>211.786</v>
      </c>
      <c r="AG17140">
        <v>67.225260375399998</v>
      </c>
      <c r="AH17140">
        <v>2138.29459155</v>
      </c>
      <c r="AI17140">
        <v>0.13566900000000001</v>
      </c>
    </row>
    <row r="17141" spans="1:35" x14ac:dyDescent="0.2">
      <c r="A17141">
        <v>17139</v>
      </c>
      <c r="B17141" t="s">
        <v>17174</v>
      </c>
      <c r="C17141">
        <v>1</v>
      </c>
      <c r="D17141">
        <v>600</v>
      </c>
      <c r="E17141">
        <v>600</v>
      </c>
      <c r="F17141">
        <v>10</v>
      </c>
      <c r="G17141">
        <v>1</v>
      </c>
      <c r="H17141">
        <v>2</v>
      </c>
      <c r="I17141">
        <v>1</v>
      </c>
      <c r="J17141">
        <v>5.9000000000000003E-4</v>
      </c>
      <c r="K17141">
        <v>3</v>
      </c>
      <c r="L17141">
        <v>0.3</v>
      </c>
      <c r="M17141">
        <v>0</v>
      </c>
      <c r="N17141">
        <v>1</v>
      </c>
      <c r="O17141">
        <v>0</v>
      </c>
      <c r="P17141">
        <v>0</v>
      </c>
      <c r="Q17141">
        <v>5</v>
      </c>
      <c r="R17141">
        <v>5</v>
      </c>
      <c r="S17141">
        <v>5</v>
      </c>
      <c r="T17141">
        <v>10.733229270300001</v>
      </c>
      <c r="U17141">
        <v>1050.6464845999999</v>
      </c>
      <c r="V17141">
        <v>2224.9679718100001</v>
      </c>
      <c r="W17141">
        <v>307.49039154299999</v>
      </c>
      <c r="X17141">
        <v>1917.4775802700001</v>
      </c>
      <c r="Y17141">
        <v>6000</v>
      </c>
      <c r="Z17141">
        <v>0.319579596711</v>
      </c>
      <c r="AA17141">
        <v>2.34479969733</v>
      </c>
      <c r="AB17141">
        <v>93.616071603699993</v>
      </c>
      <c r="AC17141">
        <v>0.81630797590399995</v>
      </c>
      <c r="AD17141">
        <v>12.2018850335</v>
      </c>
      <c r="AE17141">
        <v>11.130551567199999</v>
      </c>
      <c r="AF17141">
        <v>378.34899999999999</v>
      </c>
      <c r="AG17141">
        <v>120.109615878</v>
      </c>
      <c r="AH17141">
        <v>2865.25346545</v>
      </c>
      <c r="AI17141">
        <v>0.13566900000000001</v>
      </c>
    </row>
    <row r="17142" spans="1:35" x14ac:dyDescent="0.2">
      <c r="A17142">
        <v>17140</v>
      </c>
      <c r="B17142" t="s">
        <v>17175</v>
      </c>
      <c r="C17142">
        <v>2</v>
      </c>
      <c r="D17142">
        <v>700</v>
      </c>
      <c r="E17142">
        <v>700</v>
      </c>
      <c r="F17142">
        <v>10</v>
      </c>
      <c r="G17142">
        <v>1</v>
      </c>
      <c r="H17142">
        <v>2</v>
      </c>
      <c r="I17142">
        <v>1</v>
      </c>
      <c r="J17142">
        <v>5.9000000000000003E-4</v>
      </c>
      <c r="K17142">
        <v>1</v>
      </c>
      <c r="L17142">
        <v>0.6</v>
      </c>
      <c r="M17142">
        <v>0</v>
      </c>
      <c r="N17142">
        <v>0</v>
      </c>
      <c r="O17142">
        <v>3.5</v>
      </c>
      <c r="P17142">
        <v>0</v>
      </c>
      <c r="Q17142">
        <v>0</v>
      </c>
      <c r="R17142">
        <v>5</v>
      </c>
      <c r="S17142">
        <v>5</v>
      </c>
      <c r="T17142">
        <v>15.465932051599999</v>
      </c>
      <c r="U17142">
        <v>1619.0259718899999</v>
      </c>
      <c r="V17142">
        <v>2527.55204374</v>
      </c>
      <c r="W17142">
        <v>676.531226242</v>
      </c>
      <c r="X17142">
        <v>1851.0208174899999</v>
      </c>
      <c r="Y17142">
        <v>7000</v>
      </c>
      <c r="Z17142">
        <v>0.264431545356</v>
      </c>
      <c r="AA17142">
        <v>4.5057235366199997</v>
      </c>
      <c r="AB17142">
        <v>92.109459668</v>
      </c>
      <c r="AC17142">
        <v>0.79044937721899999</v>
      </c>
      <c r="AD17142">
        <v>12.2018850335</v>
      </c>
      <c r="AE17142">
        <v>11.130551567199999</v>
      </c>
      <c r="AF17142">
        <v>380.32400000000001</v>
      </c>
      <c r="AG17142">
        <v>120.738069182</v>
      </c>
      <c r="AH17142">
        <v>3360.0732703499998</v>
      </c>
      <c r="AI17142">
        <v>0.13566900000000001</v>
      </c>
    </row>
    <row r="17143" spans="1:35" x14ac:dyDescent="0.2">
      <c r="A17143">
        <v>17141</v>
      </c>
      <c r="B17143" t="s">
        <v>17176</v>
      </c>
      <c r="C17143">
        <v>2</v>
      </c>
      <c r="D17143">
        <v>600</v>
      </c>
      <c r="E17143">
        <v>600</v>
      </c>
      <c r="F17143">
        <v>10</v>
      </c>
      <c r="G17143">
        <v>1</v>
      </c>
      <c r="H17143">
        <v>1</v>
      </c>
      <c r="I17143">
        <v>0</v>
      </c>
      <c r="J17143">
        <v>5.9000000000000003E-4</v>
      </c>
      <c r="K17143">
        <v>4</v>
      </c>
      <c r="L17143">
        <v>0.2</v>
      </c>
      <c r="M17143">
        <v>3</v>
      </c>
      <c r="N17143">
        <v>0</v>
      </c>
      <c r="O17143">
        <v>9.25</v>
      </c>
      <c r="P17143">
        <v>1</v>
      </c>
      <c r="Q17143">
        <v>0</v>
      </c>
      <c r="R17143">
        <v>5</v>
      </c>
      <c r="S17143">
        <v>5</v>
      </c>
      <c r="T17143">
        <v>34.741093379299997</v>
      </c>
      <c r="U17143">
        <v>1619.0259718899999</v>
      </c>
      <c r="V17143">
        <v>2243.9103456299999</v>
      </c>
      <c r="W17143">
        <v>208.78206912600001</v>
      </c>
      <c r="X17143">
        <v>2035.1282765000001</v>
      </c>
      <c r="Y17143">
        <v>6000</v>
      </c>
      <c r="Z17143">
        <v>0.33918804608399999</v>
      </c>
      <c r="AA17143">
        <v>1.21199884692</v>
      </c>
      <c r="AB17143">
        <v>81.934264338399998</v>
      </c>
      <c r="AC17143">
        <v>0.82011590444799998</v>
      </c>
      <c r="AD17143">
        <v>12.2018850335</v>
      </c>
      <c r="AE17143">
        <v>11.130551567199999</v>
      </c>
      <c r="AF17143">
        <v>338.05200000000002</v>
      </c>
      <c r="AG17143">
        <v>107.29881569</v>
      </c>
      <c r="AH17143">
        <v>2559.6238965399998</v>
      </c>
      <c r="AI17143">
        <v>0.13566900000000001</v>
      </c>
    </row>
    <row r="17144" spans="1:35" x14ac:dyDescent="0.2">
      <c r="A17144">
        <v>17142</v>
      </c>
      <c r="B17144" t="s">
        <v>17177</v>
      </c>
      <c r="C17144">
        <v>1</v>
      </c>
      <c r="D17144">
        <v>600</v>
      </c>
      <c r="E17144">
        <v>300</v>
      </c>
      <c r="F17144">
        <v>20</v>
      </c>
      <c r="G17144">
        <v>2</v>
      </c>
      <c r="H17144">
        <v>1</v>
      </c>
      <c r="I17144">
        <v>1</v>
      </c>
      <c r="J17144">
        <v>1.4999999999999999E-4</v>
      </c>
      <c r="K17144">
        <v>3</v>
      </c>
      <c r="L17144">
        <v>0.5</v>
      </c>
      <c r="M17144">
        <v>3</v>
      </c>
      <c r="N17144">
        <v>0</v>
      </c>
      <c r="O17144">
        <v>9.25</v>
      </c>
      <c r="P17144">
        <v>0</v>
      </c>
      <c r="Q17144">
        <v>5</v>
      </c>
      <c r="R17144">
        <v>5</v>
      </c>
      <c r="S17144">
        <v>5</v>
      </c>
      <c r="T17144">
        <v>34.741093379299997</v>
      </c>
      <c r="U17144">
        <v>1050.6464845999999</v>
      </c>
      <c r="V17144">
        <v>2049.5236067300002</v>
      </c>
      <c r="W17144">
        <v>724.76180336599998</v>
      </c>
      <c r="X17144">
        <v>1324.7618033700001</v>
      </c>
      <c r="Y17144">
        <v>6000</v>
      </c>
      <c r="Z17144">
        <v>0.220793633894</v>
      </c>
      <c r="AA17144">
        <v>6.7861550480600004</v>
      </c>
      <c r="AB17144">
        <v>57.960386244299997</v>
      </c>
      <c r="AC17144">
        <v>0.78887067382300002</v>
      </c>
      <c r="AD17144">
        <v>12.2018850335</v>
      </c>
      <c r="AE17144">
        <v>11.130551567199999</v>
      </c>
      <c r="AF17144">
        <v>280.01799999999997</v>
      </c>
      <c r="AG17144">
        <v>88.867848566800006</v>
      </c>
      <c r="AH17144">
        <v>2120.20861956</v>
      </c>
      <c r="AI17144">
        <v>0.13566900000000001</v>
      </c>
    </row>
    <row r="17145" spans="1:35" x14ac:dyDescent="0.2">
      <c r="A17145">
        <v>17143</v>
      </c>
      <c r="B17145" t="s">
        <v>17178</v>
      </c>
      <c r="C17145">
        <v>1</v>
      </c>
      <c r="D17145">
        <v>600</v>
      </c>
      <c r="E17145">
        <v>300</v>
      </c>
      <c r="F17145">
        <v>20</v>
      </c>
      <c r="G17145">
        <v>2</v>
      </c>
      <c r="H17145">
        <v>1</v>
      </c>
      <c r="I17145">
        <v>1</v>
      </c>
      <c r="J17145">
        <v>5.9000000000000003E-4</v>
      </c>
      <c r="K17145">
        <v>2</v>
      </c>
      <c r="L17145">
        <v>0.3</v>
      </c>
      <c r="M17145">
        <v>3</v>
      </c>
      <c r="N17145">
        <v>1</v>
      </c>
      <c r="O17145">
        <v>9.25</v>
      </c>
      <c r="P17145">
        <v>1</v>
      </c>
      <c r="Q17145">
        <v>0</v>
      </c>
      <c r="R17145">
        <v>5</v>
      </c>
      <c r="S17145">
        <v>5</v>
      </c>
      <c r="T17145">
        <v>41.741097492999998</v>
      </c>
      <c r="U17145">
        <v>1170.4097310699999</v>
      </c>
      <c r="V17145">
        <v>2074.61697482</v>
      </c>
      <c r="W17145">
        <v>442.38509244699998</v>
      </c>
      <c r="X17145">
        <v>1632.23188237</v>
      </c>
      <c r="Y17145">
        <v>6000</v>
      </c>
      <c r="Z17145">
        <v>0.27203864706199998</v>
      </c>
      <c r="AA17145">
        <v>4.59616784444</v>
      </c>
      <c r="AB17145">
        <v>90.562402746399997</v>
      </c>
      <c r="AC17145">
        <v>0.79286783809200001</v>
      </c>
      <c r="AD17145">
        <v>12.2018850335</v>
      </c>
      <c r="AE17145">
        <v>11.130551567199999</v>
      </c>
      <c r="AF17145">
        <v>375.71199999999999</v>
      </c>
      <c r="AG17145">
        <v>119.28387503</v>
      </c>
      <c r="AH17145">
        <v>2845.2833495300001</v>
      </c>
      <c r="AI17145">
        <v>0.13566900000000001</v>
      </c>
    </row>
    <row r="17146" spans="1:35" x14ac:dyDescent="0.2">
      <c r="A17146">
        <v>17144</v>
      </c>
      <c r="B17146" t="s">
        <v>17179</v>
      </c>
      <c r="C17146">
        <v>1</v>
      </c>
      <c r="D17146">
        <v>600</v>
      </c>
      <c r="E17146">
        <v>600</v>
      </c>
      <c r="F17146">
        <v>10</v>
      </c>
      <c r="G17146">
        <v>1</v>
      </c>
      <c r="H17146">
        <v>2</v>
      </c>
      <c r="I17146">
        <v>1</v>
      </c>
      <c r="J17146">
        <v>5.9000000000000003E-4</v>
      </c>
      <c r="K17146">
        <v>3</v>
      </c>
      <c r="L17146">
        <v>0.2</v>
      </c>
      <c r="M17146">
        <v>0</v>
      </c>
      <c r="N17146">
        <v>1</v>
      </c>
      <c r="O17146">
        <v>0</v>
      </c>
      <c r="P17146">
        <v>0</v>
      </c>
      <c r="Q17146">
        <v>5</v>
      </c>
      <c r="R17146">
        <v>5</v>
      </c>
      <c r="S17146">
        <v>5</v>
      </c>
      <c r="T17146">
        <v>10.733229270300001</v>
      </c>
      <c r="U17146">
        <v>1050.6464845999999</v>
      </c>
      <c r="V17146">
        <v>2224.9679718100001</v>
      </c>
      <c r="W17146">
        <v>204.99359436200001</v>
      </c>
      <c r="X17146">
        <v>2019.97437745</v>
      </c>
      <c r="Y17146">
        <v>6000</v>
      </c>
      <c r="Z17146">
        <v>0.33666239624099997</v>
      </c>
      <c r="AA17146">
        <v>1.81354201598</v>
      </c>
      <c r="AB17146">
        <v>91.0092326109</v>
      </c>
      <c r="AC17146">
        <v>0.83213939678799997</v>
      </c>
      <c r="AD17146">
        <v>12.2018850335</v>
      </c>
      <c r="AE17146">
        <v>11.130551567199999</v>
      </c>
      <c r="AF17146">
        <v>368.54599999999999</v>
      </c>
      <c r="AG17146">
        <v>116.987350624</v>
      </c>
      <c r="AH17146">
        <v>2791.01491923</v>
      </c>
      <c r="AI17146">
        <v>0.13566900000000001</v>
      </c>
    </row>
    <row r="17147" spans="1:35" x14ac:dyDescent="0.2">
      <c r="A17147">
        <v>17145</v>
      </c>
      <c r="B17147" t="s">
        <v>17180</v>
      </c>
      <c r="C17147">
        <v>0</v>
      </c>
      <c r="D17147">
        <v>600</v>
      </c>
      <c r="E17147">
        <v>600</v>
      </c>
      <c r="F17147">
        <v>10</v>
      </c>
      <c r="G17147">
        <v>1</v>
      </c>
      <c r="H17147">
        <v>2</v>
      </c>
      <c r="I17147">
        <v>1</v>
      </c>
      <c r="J17147">
        <v>1.4999999999999999E-4</v>
      </c>
      <c r="K17147">
        <v>4</v>
      </c>
      <c r="L17147">
        <v>0.4</v>
      </c>
      <c r="M17147">
        <v>3</v>
      </c>
      <c r="N17147">
        <v>1</v>
      </c>
      <c r="O17147">
        <v>9.25</v>
      </c>
      <c r="P17147">
        <v>0</v>
      </c>
      <c r="Q17147">
        <v>0</v>
      </c>
      <c r="R17147">
        <v>5</v>
      </c>
      <c r="S17147">
        <v>5</v>
      </c>
      <c r="T17147">
        <v>41.741097492999998</v>
      </c>
      <c r="U17147">
        <v>810.158324634</v>
      </c>
      <c r="V17147">
        <v>2180.0668695899999</v>
      </c>
      <c r="W17147">
        <v>392.02674783399999</v>
      </c>
      <c r="X17147">
        <v>1788.04012175</v>
      </c>
      <c r="Y17147">
        <v>6000</v>
      </c>
      <c r="Z17147">
        <v>0.29800668695900001</v>
      </c>
      <c r="AA17147">
        <v>1.49551610357</v>
      </c>
      <c r="AB17147">
        <v>46.732443916599998</v>
      </c>
      <c r="AC17147">
        <v>0.82407533971199998</v>
      </c>
      <c r="AD17147">
        <v>12.2018850335</v>
      </c>
      <c r="AE17147">
        <v>11.130551567199999</v>
      </c>
      <c r="AF17147">
        <v>228.01499999999999</v>
      </c>
      <c r="AG17147">
        <v>72.384471960499994</v>
      </c>
      <c r="AH17147">
        <v>1726.7675318900001</v>
      </c>
      <c r="AI17147">
        <v>0.13566900000000001</v>
      </c>
    </row>
    <row r="17148" spans="1:35" x14ac:dyDescent="0.2">
      <c r="A17148">
        <v>17146</v>
      </c>
      <c r="B17148" t="s">
        <v>17181</v>
      </c>
      <c r="C17148">
        <v>2</v>
      </c>
      <c r="D17148">
        <v>700</v>
      </c>
      <c r="E17148">
        <v>350</v>
      </c>
      <c r="F17148">
        <v>20</v>
      </c>
      <c r="G17148">
        <v>2</v>
      </c>
      <c r="H17148">
        <v>1</v>
      </c>
      <c r="I17148">
        <v>1</v>
      </c>
      <c r="J17148">
        <v>1.4999999999999999E-4</v>
      </c>
      <c r="K17148">
        <v>2</v>
      </c>
      <c r="L17148">
        <v>0.2</v>
      </c>
      <c r="M17148">
        <v>3</v>
      </c>
      <c r="N17148">
        <v>1</v>
      </c>
      <c r="O17148">
        <v>9.25</v>
      </c>
      <c r="P17148">
        <v>0</v>
      </c>
      <c r="Q17148">
        <v>0</v>
      </c>
      <c r="R17148">
        <v>5</v>
      </c>
      <c r="S17148">
        <v>5</v>
      </c>
      <c r="T17148">
        <v>41.741097492999998</v>
      </c>
      <c r="U17148">
        <v>1619.0259718899999</v>
      </c>
      <c r="V17148">
        <v>2294.5993925299999</v>
      </c>
      <c r="W17148">
        <v>318.91987850599998</v>
      </c>
      <c r="X17148">
        <v>1975.6795140300001</v>
      </c>
      <c r="Y17148">
        <v>7000</v>
      </c>
      <c r="Z17148">
        <v>0.28223993057500002</v>
      </c>
      <c r="AA17148">
        <v>3.7891228910499999</v>
      </c>
      <c r="AB17148">
        <v>36.356519323699999</v>
      </c>
      <c r="AC17148">
        <v>0.80209089514499998</v>
      </c>
      <c r="AD17148">
        <v>12.2018850335</v>
      </c>
      <c r="AE17148">
        <v>11.130551567199999</v>
      </c>
      <c r="AF17148">
        <v>202.489</v>
      </c>
      <c r="AG17148">
        <v>64.280169710500004</v>
      </c>
      <c r="AH17148">
        <v>1788.94278678</v>
      </c>
      <c r="AI17148">
        <v>0.13566900000000001</v>
      </c>
    </row>
    <row r="17149" spans="1:35" x14ac:dyDescent="0.2">
      <c r="A17149">
        <v>17147</v>
      </c>
      <c r="B17149" t="s">
        <v>17182</v>
      </c>
      <c r="C17149">
        <v>2</v>
      </c>
      <c r="D17149">
        <v>700</v>
      </c>
      <c r="E17149">
        <v>350</v>
      </c>
      <c r="F17149">
        <v>20</v>
      </c>
      <c r="G17149">
        <v>2</v>
      </c>
      <c r="H17149">
        <v>1</v>
      </c>
      <c r="I17149">
        <v>1</v>
      </c>
      <c r="J17149">
        <v>5.9000000000000003E-4</v>
      </c>
      <c r="K17149">
        <v>2</v>
      </c>
      <c r="L17149">
        <v>0.5</v>
      </c>
      <c r="M17149">
        <v>2</v>
      </c>
      <c r="N17149">
        <v>0</v>
      </c>
      <c r="O17149">
        <v>7.25</v>
      </c>
      <c r="P17149">
        <v>1</v>
      </c>
      <c r="Q17149">
        <v>0</v>
      </c>
      <c r="R17149">
        <v>5</v>
      </c>
      <c r="S17149">
        <v>5</v>
      </c>
      <c r="T17149">
        <v>28.0366894392</v>
      </c>
      <c r="U17149">
        <v>1619.0259718899999</v>
      </c>
      <c r="V17149">
        <v>2294.5993925299999</v>
      </c>
      <c r="W17149">
        <v>797.29969626599996</v>
      </c>
      <c r="X17149">
        <v>1497.2996962699999</v>
      </c>
      <c r="Y17149">
        <v>7000</v>
      </c>
      <c r="Z17149">
        <v>0.21389995661</v>
      </c>
      <c r="AA17149">
        <v>7.2317565679299998</v>
      </c>
      <c r="AB17149">
        <v>95.023323121700003</v>
      </c>
      <c r="AC17149">
        <v>0.78538993342700003</v>
      </c>
      <c r="AD17149">
        <v>12.2018850335</v>
      </c>
      <c r="AE17149">
        <v>11.130551567199999</v>
      </c>
      <c r="AF17149">
        <v>398.11099999999999</v>
      </c>
      <c r="AG17149">
        <v>126.372906224</v>
      </c>
      <c r="AH17149">
        <v>3517.2172403899999</v>
      </c>
      <c r="AI17149">
        <v>0.13566900000000001</v>
      </c>
    </row>
    <row r="17150" spans="1:35" x14ac:dyDescent="0.2">
      <c r="A17150">
        <v>17148</v>
      </c>
      <c r="B17150" t="s">
        <v>17183</v>
      </c>
      <c r="C17150">
        <v>3</v>
      </c>
      <c r="D17150">
        <v>400</v>
      </c>
      <c r="E17150">
        <v>400</v>
      </c>
      <c r="F17150">
        <v>10</v>
      </c>
      <c r="G17150">
        <v>1</v>
      </c>
      <c r="H17150">
        <v>2</v>
      </c>
      <c r="I17150">
        <v>1</v>
      </c>
      <c r="J17150">
        <v>5.9000000000000003E-4</v>
      </c>
      <c r="K17150">
        <v>3</v>
      </c>
      <c r="L17150">
        <v>0.5</v>
      </c>
      <c r="M17150">
        <v>3</v>
      </c>
      <c r="N17150">
        <v>0</v>
      </c>
      <c r="O17150">
        <v>9.25</v>
      </c>
      <c r="P17150">
        <v>0</v>
      </c>
      <c r="Q17150">
        <v>5</v>
      </c>
      <c r="R17150">
        <v>5</v>
      </c>
      <c r="S17150">
        <v>5</v>
      </c>
      <c r="T17150">
        <v>34.741093379299997</v>
      </c>
      <c r="U17150">
        <v>1972.2173032200001</v>
      </c>
      <c r="V17150">
        <v>1607.1294338800001</v>
      </c>
      <c r="W17150">
        <v>403.56471693999998</v>
      </c>
      <c r="X17150">
        <v>1203.5647169399999</v>
      </c>
      <c r="Y17150">
        <v>4000</v>
      </c>
      <c r="Z17150">
        <v>0.30089117923499997</v>
      </c>
      <c r="AA17150">
        <v>4.4511303868700001</v>
      </c>
      <c r="AB17150">
        <v>104.00575666899999</v>
      </c>
      <c r="AC17150">
        <v>0.79208505968300003</v>
      </c>
      <c r="AD17150">
        <v>12.2018850335</v>
      </c>
      <c r="AE17150">
        <v>11.130551567199999</v>
      </c>
      <c r="AF17150">
        <v>417.67399999999998</v>
      </c>
      <c r="AG17150">
        <v>132.58140871699999</v>
      </c>
      <c r="AH17150">
        <v>2108.5200514399999</v>
      </c>
      <c r="AI17150">
        <v>0.13566900000000001</v>
      </c>
    </row>
    <row r="17151" spans="1:35" x14ac:dyDescent="0.2">
      <c r="A17151">
        <v>17149</v>
      </c>
      <c r="B17151" t="s">
        <v>17184</v>
      </c>
      <c r="C17151">
        <v>2</v>
      </c>
      <c r="D17151">
        <v>700</v>
      </c>
      <c r="E17151">
        <v>700</v>
      </c>
      <c r="F17151">
        <v>10</v>
      </c>
      <c r="G17151">
        <v>1</v>
      </c>
      <c r="H17151">
        <v>1</v>
      </c>
      <c r="I17151">
        <v>0</v>
      </c>
      <c r="J17151">
        <v>1.4999999999999999E-4</v>
      </c>
      <c r="K17151">
        <v>2</v>
      </c>
      <c r="L17151">
        <v>0.2</v>
      </c>
      <c r="M17151">
        <v>3</v>
      </c>
      <c r="N17151">
        <v>0</v>
      </c>
      <c r="O17151">
        <v>9.25</v>
      </c>
      <c r="P17151">
        <v>1</v>
      </c>
      <c r="Q17151">
        <v>0</v>
      </c>
      <c r="R17151">
        <v>5</v>
      </c>
      <c r="S17151">
        <v>5</v>
      </c>
      <c r="T17151">
        <v>34.741093379299997</v>
      </c>
      <c r="U17151">
        <v>1619.0259718899999</v>
      </c>
      <c r="V17151">
        <v>2527.55204374</v>
      </c>
      <c r="W17151">
        <v>225.51040874700001</v>
      </c>
      <c r="X17151">
        <v>2302.0416349900001</v>
      </c>
      <c r="Y17151">
        <v>7000</v>
      </c>
      <c r="Z17151">
        <v>0.32886309071300002</v>
      </c>
      <c r="AA17151">
        <v>1.47611827651</v>
      </c>
      <c r="AB17151">
        <v>37.1488573926</v>
      </c>
      <c r="AC17151">
        <v>0.81663792101499999</v>
      </c>
      <c r="AD17151">
        <v>12.2018850335</v>
      </c>
      <c r="AE17151">
        <v>11.130551567199999</v>
      </c>
      <c r="AF17151">
        <v>197.71199999999999</v>
      </c>
      <c r="AG17151">
        <v>62.774050190799997</v>
      </c>
      <c r="AH17151">
        <v>1746.7391130399999</v>
      </c>
      <c r="AI17151">
        <v>0.13566900000000001</v>
      </c>
    </row>
    <row r="17152" spans="1:35" x14ac:dyDescent="0.2">
      <c r="A17152">
        <v>17150</v>
      </c>
      <c r="B17152" t="s">
        <v>17185</v>
      </c>
      <c r="C17152">
        <v>1</v>
      </c>
      <c r="D17152">
        <v>400</v>
      </c>
      <c r="E17152">
        <v>400</v>
      </c>
      <c r="F17152">
        <v>10</v>
      </c>
      <c r="G17152">
        <v>1</v>
      </c>
      <c r="H17152">
        <v>1</v>
      </c>
      <c r="I17152">
        <v>0</v>
      </c>
      <c r="J17152">
        <v>5.9000000000000003E-4</v>
      </c>
      <c r="K17152">
        <v>2</v>
      </c>
      <c r="L17152">
        <v>0.6</v>
      </c>
      <c r="M17152">
        <v>3</v>
      </c>
      <c r="N17152">
        <v>1</v>
      </c>
      <c r="O17152">
        <v>9.25</v>
      </c>
      <c r="P17152">
        <v>1</v>
      </c>
      <c r="Q17152">
        <v>0</v>
      </c>
      <c r="R17152">
        <v>5</v>
      </c>
      <c r="S17152">
        <v>5</v>
      </c>
      <c r="T17152">
        <v>41.741097492999998</v>
      </c>
      <c r="U17152">
        <v>1170.4097310699999</v>
      </c>
      <c r="V17152">
        <v>1651.37050737</v>
      </c>
      <c r="W17152">
        <v>510.82230441899998</v>
      </c>
      <c r="X17152">
        <v>1140.5482029499999</v>
      </c>
      <c r="Y17152">
        <v>4000</v>
      </c>
      <c r="Z17152">
        <v>0.28513705073700002</v>
      </c>
      <c r="AA17152">
        <v>4.56659841957</v>
      </c>
      <c r="AB17152">
        <v>111.91047578</v>
      </c>
      <c r="AC17152">
        <v>0.78705610199999998</v>
      </c>
      <c r="AD17152">
        <v>12.2018850335</v>
      </c>
      <c r="AE17152">
        <v>11.130551567199999</v>
      </c>
      <c r="AF17152">
        <v>442.90699999999998</v>
      </c>
      <c r="AG17152">
        <v>140.59656690200001</v>
      </c>
      <c r="AH17152">
        <v>2235.9023794300001</v>
      </c>
      <c r="AI17152">
        <v>0.13566900000000001</v>
      </c>
    </row>
    <row r="17153" spans="1:35" x14ac:dyDescent="0.2">
      <c r="A17153">
        <v>17151</v>
      </c>
      <c r="B17153" t="s">
        <v>17186</v>
      </c>
      <c r="C17153">
        <v>1</v>
      </c>
      <c r="D17153">
        <v>600</v>
      </c>
      <c r="E17153">
        <v>600</v>
      </c>
      <c r="F17153">
        <v>10</v>
      </c>
      <c r="G17153">
        <v>1</v>
      </c>
      <c r="H17153">
        <v>1</v>
      </c>
      <c r="I17153">
        <v>0</v>
      </c>
      <c r="J17153">
        <v>1.4999999999999999E-4</v>
      </c>
      <c r="K17153">
        <v>4</v>
      </c>
      <c r="L17153">
        <v>0.4</v>
      </c>
      <c r="M17153">
        <v>0</v>
      </c>
      <c r="N17153">
        <v>0</v>
      </c>
      <c r="O17153">
        <v>3.5</v>
      </c>
      <c r="P17153">
        <v>1</v>
      </c>
      <c r="Q17153">
        <v>0</v>
      </c>
      <c r="R17153">
        <v>5</v>
      </c>
      <c r="S17153">
        <v>5</v>
      </c>
      <c r="T17153">
        <v>15.465932051599999</v>
      </c>
      <c r="U17153">
        <v>1170.4097310699999</v>
      </c>
      <c r="V17153">
        <v>2242.7116625499998</v>
      </c>
      <c r="W17153">
        <v>417.08466501999999</v>
      </c>
      <c r="X17153">
        <v>1825.6269975299999</v>
      </c>
      <c r="Y17153">
        <v>6000</v>
      </c>
      <c r="Z17153">
        <v>0.304271166255</v>
      </c>
      <c r="AA17153">
        <v>2.2325150796200002</v>
      </c>
      <c r="AB17153">
        <v>49.6525842498</v>
      </c>
      <c r="AC17153">
        <v>0.80820114599899995</v>
      </c>
      <c r="AD17153">
        <v>12.2018850335</v>
      </c>
      <c r="AE17153">
        <v>11.130551567199999</v>
      </c>
      <c r="AF17153">
        <v>239.50299999999999</v>
      </c>
      <c r="AG17153">
        <v>76.0257370761</v>
      </c>
      <c r="AH17153">
        <v>1813.4417252200001</v>
      </c>
      <c r="AI17153">
        <v>0.13566900000000001</v>
      </c>
    </row>
    <row r="17154" spans="1:35" x14ac:dyDescent="0.2">
      <c r="A17154">
        <v>17152</v>
      </c>
      <c r="B17154" t="s">
        <v>17187</v>
      </c>
      <c r="C17154">
        <v>2</v>
      </c>
      <c r="D17154">
        <v>800</v>
      </c>
      <c r="E17154">
        <v>400</v>
      </c>
      <c r="F17154">
        <v>20</v>
      </c>
      <c r="G17154">
        <v>2</v>
      </c>
      <c r="H17154">
        <v>1</v>
      </c>
      <c r="I17154">
        <v>1</v>
      </c>
      <c r="J17154">
        <v>1.4999999999999999E-4</v>
      </c>
      <c r="K17154">
        <v>1</v>
      </c>
      <c r="L17154">
        <v>0.3</v>
      </c>
      <c r="M17154">
        <v>2</v>
      </c>
      <c r="N17154">
        <v>0</v>
      </c>
      <c r="O17154">
        <v>7.25</v>
      </c>
      <c r="P17154">
        <v>0</v>
      </c>
      <c r="Q17154">
        <v>0</v>
      </c>
      <c r="R17154">
        <v>5</v>
      </c>
      <c r="S17154">
        <v>5</v>
      </c>
      <c r="T17154">
        <v>28.0366894392</v>
      </c>
      <c r="U17154">
        <v>1619.0259718899999</v>
      </c>
      <c r="V17154">
        <v>2504.6984560000001</v>
      </c>
      <c r="W17154">
        <v>511.409536801</v>
      </c>
      <c r="X17154">
        <v>1993.2889192</v>
      </c>
      <c r="Y17154">
        <v>8000</v>
      </c>
      <c r="Z17154">
        <v>0.24916111490000001</v>
      </c>
      <c r="AA17154">
        <v>4.9217467258000003</v>
      </c>
      <c r="AB17154">
        <v>41.017151632199997</v>
      </c>
      <c r="AC17154">
        <v>0.79459551667600004</v>
      </c>
      <c r="AD17154">
        <v>12.2018850335</v>
      </c>
      <c r="AE17154">
        <v>11.130551567199999</v>
      </c>
      <c r="AF17154">
        <v>220.70699999999999</v>
      </c>
      <c r="AG17154">
        <v>70.065930475299993</v>
      </c>
      <c r="AH17154">
        <v>2228.3653518900001</v>
      </c>
      <c r="AI17154">
        <v>0.13566900000000001</v>
      </c>
    </row>
    <row r="17155" spans="1:35" x14ac:dyDescent="0.2">
      <c r="A17155">
        <v>17153</v>
      </c>
      <c r="B17155" t="s">
        <v>17188</v>
      </c>
      <c r="C17155">
        <v>1</v>
      </c>
      <c r="D17155">
        <v>700</v>
      </c>
      <c r="E17155">
        <v>350</v>
      </c>
      <c r="F17155">
        <v>20</v>
      </c>
      <c r="G17155">
        <v>2</v>
      </c>
      <c r="H17155">
        <v>1</v>
      </c>
      <c r="I17155">
        <v>1</v>
      </c>
      <c r="J17155">
        <v>5.9000000000000003E-4</v>
      </c>
      <c r="K17155">
        <v>2</v>
      </c>
      <c r="L17155">
        <v>0.4</v>
      </c>
      <c r="M17155">
        <v>3</v>
      </c>
      <c r="N17155">
        <v>0</v>
      </c>
      <c r="O17155">
        <v>9.25</v>
      </c>
      <c r="P17155">
        <v>1</v>
      </c>
      <c r="Q17155">
        <v>0</v>
      </c>
      <c r="R17155">
        <v>5</v>
      </c>
      <c r="S17155">
        <v>5</v>
      </c>
      <c r="T17155">
        <v>34.741093379299997</v>
      </c>
      <c r="U17155">
        <v>1170.4097310699999</v>
      </c>
      <c r="V17155">
        <v>2292.7683738800001</v>
      </c>
      <c r="W17155">
        <v>637.10734955299995</v>
      </c>
      <c r="X17155">
        <v>1655.6610243299999</v>
      </c>
      <c r="Y17155">
        <v>7000</v>
      </c>
      <c r="Z17155">
        <v>0.236523003476</v>
      </c>
      <c r="AA17155">
        <v>5.3571005611900002</v>
      </c>
      <c r="AB17155">
        <v>90.913190185700003</v>
      </c>
      <c r="AC17155">
        <v>0.79020930522800004</v>
      </c>
      <c r="AD17155">
        <v>12.2018850335</v>
      </c>
      <c r="AE17155">
        <v>11.130551567199999</v>
      </c>
      <c r="AF17155">
        <v>379.25700000000001</v>
      </c>
      <c r="AG17155">
        <v>120.39293665300001</v>
      </c>
      <c r="AH17155">
        <v>3350.6465757999999</v>
      </c>
      <c r="AI17155">
        <v>0.13566900000000001</v>
      </c>
    </row>
    <row r="17156" spans="1:35" x14ac:dyDescent="0.2">
      <c r="A17156">
        <v>17154</v>
      </c>
      <c r="B17156" t="s">
        <v>17189</v>
      </c>
      <c r="C17156">
        <v>1</v>
      </c>
      <c r="D17156">
        <v>400</v>
      </c>
      <c r="E17156">
        <v>400</v>
      </c>
      <c r="F17156">
        <v>10</v>
      </c>
      <c r="G17156">
        <v>1</v>
      </c>
      <c r="H17156">
        <v>1</v>
      </c>
      <c r="I17156">
        <v>0</v>
      </c>
      <c r="J17156">
        <v>5.9000000000000003E-4</v>
      </c>
      <c r="K17156">
        <v>3</v>
      </c>
      <c r="L17156">
        <v>0.4</v>
      </c>
      <c r="M17156">
        <v>1</v>
      </c>
      <c r="N17156">
        <v>0</v>
      </c>
      <c r="O17156">
        <v>5.5</v>
      </c>
      <c r="P17156">
        <v>1</v>
      </c>
      <c r="Q17156">
        <v>0</v>
      </c>
      <c r="R17156">
        <v>5</v>
      </c>
      <c r="S17156">
        <v>5</v>
      </c>
      <c r="T17156">
        <v>22.1703359917</v>
      </c>
      <c r="U17156">
        <v>1170.4097310699999</v>
      </c>
      <c r="V17156">
        <v>1651.37050737</v>
      </c>
      <c r="W17156">
        <v>340.548202946</v>
      </c>
      <c r="X17156">
        <v>1310.8223044199999</v>
      </c>
      <c r="Y17156">
        <v>4000</v>
      </c>
      <c r="Z17156">
        <v>0.32770557610500001</v>
      </c>
      <c r="AA17156">
        <v>3.2558479326500001</v>
      </c>
      <c r="AB17156">
        <v>104.94941956</v>
      </c>
      <c r="AC17156">
        <v>0.79578912998200002</v>
      </c>
      <c r="AD17156">
        <v>12.2018850335</v>
      </c>
      <c r="AE17156">
        <v>11.130551567199999</v>
      </c>
      <c r="AF17156">
        <v>416.928</v>
      </c>
      <c r="AG17156">
        <v>132.333493223</v>
      </c>
      <c r="AH17156">
        <v>2104.7540617999998</v>
      </c>
      <c r="AI17156">
        <v>0.13566900000000001</v>
      </c>
    </row>
    <row r="17157" spans="1:35" x14ac:dyDescent="0.2">
      <c r="A17157">
        <v>17155</v>
      </c>
      <c r="B17157" t="s">
        <v>17190</v>
      </c>
      <c r="C17157">
        <v>1</v>
      </c>
      <c r="D17157">
        <v>600</v>
      </c>
      <c r="E17157">
        <v>300</v>
      </c>
      <c r="F17157">
        <v>20</v>
      </c>
      <c r="G17157">
        <v>2</v>
      </c>
      <c r="H17157">
        <v>1</v>
      </c>
      <c r="I17157">
        <v>2</v>
      </c>
      <c r="J17157">
        <v>5.9000000000000003E-4</v>
      </c>
      <c r="K17157">
        <v>1</v>
      </c>
      <c r="L17157">
        <v>0.3</v>
      </c>
      <c r="M17157">
        <v>2</v>
      </c>
      <c r="N17157">
        <v>0</v>
      </c>
      <c r="O17157">
        <v>7.25</v>
      </c>
      <c r="P17157">
        <v>0</v>
      </c>
      <c r="Q17157">
        <v>5</v>
      </c>
      <c r="R17157">
        <v>5</v>
      </c>
      <c r="S17157">
        <v>5</v>
      </c>
      <c r="T17157">
        <v>28.0366894392</v>
      </c>
      <c r="U17157">
        <v>1050.6464845999999</v>
      </c>
      <c r="V17157">
        <v>2049.5236067300002</v>
      </c>
      <c r="W17157">
        <v>6000</v>
      </c>
      <c r="X17157">
        <v>0.341587267789</v>
      </c>
      <c r="Y17157">
        <v>4.8007943757599998</v>
      </c>
      <c r="Z17157">
        <v>89.703803872099996</v>
      </c>
      <c r="AA17157">
        <v>0.80081461513300001</v>
      </c>
      <c r="AB17157">
        <v>12.2018850335</v>
      </c>
      <c r="AC17157">
        <v>11.130551567199999</v>
      </c>
      <c r="AD17157">
        <v>373.78800000000001</v>
      </c>
      <c r="AE17157">
        <v>118.637849464</v>
      </c>
      <c r="AF17157">
        <v>2830.2056992399998</v>
      </c>
      <c r="AG17157">
        <v>0.13566900000000001</v>
      </c>
    </row>
    <row r="17158" spans="1:35" x14ac:dyDescent="0.2">
      <c r="A17158">
        <v>17156</v>
      </c>
      <c r="B17158" t="s">
        <v>17191</v>
      </c>
      <c r="C17158">
        <v>1</v>
      </c>
      <c r="D17158">
        <v>600</v>
      </c>
      <c r="E17158">
        <v>600</v>
      </c>
      <c r="F17158">
        <v>10</v>
      </c>
      <c r="G17158">
        <v>1</v>
      </c>
      <c r="H17158">
        <v>2</v>
      </c>
      <c r="I17158">
        <v>1</v>
      </c>
      <c r="J17158">
        <v>5.9000000000000003E-4</v>
      </c>
      <c r="K17158">
        <v>1</v>
      </c>
      <c r="L17158">
        <v>0.6</v>
      </c>
      <c r="M17158">
        <v>0</v>
      </c>
      <c r="N17158">
        <v>0</v>
      </c>
      <c r="O17158">
        <v>3.5</v>
      </c>
      <c r="P17158">
        <v>0</v>
      </c>
      <c r="Q17158">
        <v>5</v>
      </c>
      <c r="R17158">
        <v>5</v>
      </c>
      <c r="S17158">
        <v>5</v>
      </c>
      <c r="T17158">
        <v>15.465932051599999</v>
      </c>
      <c r="U17158">
        <v>1050.6464845999999</v>
      </c>
      <c r="V17158">
        <v>2224.9679718100001</v>
      </c>
      <c r="W17158">
        <v>614.98078308599997</v>
      </c>
      <c r="X17158">
        <v>1609.9871887199999</v>
      </c>
      <c r="Y17158">
        <v>6000</v>
      </c>
      <c r="Z17158">
        <v>0.26833119812099998</v>
      </c>
      <c r="AA17158">
        <v>4.4730870173600001</v>
      </c>
      <c r="AB17158">
        <v>96.909059532499995</v>
      </c>
      <c r="AC17158">
        <v>0.79466595010700003</v>
      </c>
      <c r="AD17158">
        <v>12.2018850335</v>
      </c>
      <c r="AE17158">
        <v>11.130551567199999</v>
      </c>
      <c r="AF17158">
        <v>395.31799999999998</v>
      </c>
      <c r="AG17158">
        <v>125.50924910099999</v>
      </c>
      <c r="AH17158">
        <v>2993.7604419600002</v>
      </c>
      <c r="AI17158">
        <v>0.13566900000000001</v>
      </c>
    </row>
    <row r="17159" spans="1:35" x14ac:dyDescent="0.2">
      <c r="A17159">
        <v>17157</v>
      </c>
      <c r="B17159" t="s">
        <v>17192</v>
      </c>
      <c r="C17159">
        <v>3</v>
      </c>
      <c r="D17159">
        <v>700</v>
      </c>
      <c r="E17159">
        <v>700</v>
      </c>
      <c r="F17159">
        <v>10</v>
      </c>
      <c r="G17159">
        <v>1</v>
      </c>
      <c r="H17159">
        <v>2</v>
      </c>
      <c r="I17159">
        <v>1</v>
      </c>
      <c r="J17159">
        <v>1.4999999999999999E-4</v>
      </c>
      <c r="K17159">
        <v>2</v>
      </c>
      <c r="L17159">
        <v>0.3</v>
      </c>
      <c r="M17159">
        <v>2</v>
      </c>
      <c r="N17159">
        <v>0</v>
      </c>
      <c r="O17159">
        <v>7.25</v>
      </c>
      <c r="P17159">
        <v>0</v>
      </c>
      <c r="Q17159">
        <v>5</v>
      </c>
      <c r="R17159">
        <v>5</v>
      </c>
      <c r="S17159">
        <v>5</v>
      </c>
      <c r="T17159">
        <v>28.0366894392</v>
      </c>
      <c r="U17159">
        <v>1972.2173032200001</v>
      </c>
      <c r="V17159">
        <v>2467.7318789400001</v>
      </c>
      <c r="W17159">
        <v>320.31956368200002</v>
      </c>
      <c r="X17159">
        <v>2147.41231526</v>
      </c>
      <c r="Y17159">
        <v>7000</v>
      </c>
      <c r="Z17159">
        <v>0.30677318789399999</v>
      </c>
      <c r="AA17159">
        <v>1.90426940852</v>
      </c>
      <c r="AB17159">
        <v>41.750512240100001</v>
      </c>
      <c r="AC17159">
        <v>0.81818606453999998</v>
      </c>
      <c r="AD17159">
        <v>12.2018850335</v>
      </c>
      <c r="AE17159">
        <v>11.130551567199999</v>
      </c>
      <c r="AF17159">
        <v>213.58</v>
      </c>
      <c r="AG17159">
        <v>67.805404313799997</v>
      </c>
      <c r="AH17159">
        <v>1886.9291685000001</v>
      </c>
      <c r="AI17159">
        <v>0.13566900000000001</v>
      </c>
    </row>
    <row r="17160" spans="1:35" x14ac:dyDescent="0.2">
      <c r="A17160">
        <v>17158</v>
      </c>
      <c r="B17160" t="s">
        <v>17193</v>
      </c>
      <c r="C17160">
        <v>1</v>
      </c>
      <c r="D17160">
        <v>700</v>
      </c>
      <c r="E17160">
        <v>700</v>
      </c>
      <c r="F17160">
        <v>10</v>
      </c>
      <c r="G17160">
        <v>1</v>
      </c>
      <c r="H17160">
        <v>1</v>
      </c>
      <c r="I17160">
        <v>0</v>
      </c>
      <c r="J17160">
        <v>1.4999999999999999E-4</v>
      </c>
      <c r="K17160">
        <v>2</v>
      </c>
      <c r="L17160">
        <v>0.3</v>
      </c>
      <c r="M17160">
        <v>0</v>
      </c>
      <c r="N17160">
        <v>1</v>
      </c>
      <c r="O17160">
        <v>0</v>
      </c>
      <c r="P17160">
        <v>0</v>
      </c>
      <c r="Q17160">
        <v>5</v>
      </c>
      <c r="R17160">
        <v>5</v>
      </c>
      <c r="S17160">
        <v>5</v>
      </c>
      <c r="T17160">
        <v>10.733229270300001</v>
      </c>
      <c r="U17160">
        <v>1050.6464845999999</v>
      </c>
      <c r="V17160">
        <v>2507.0919415799999</v>
      </c>
      <c r="W17160">
        <v>332.12758247400001</v>
      </c>
      <c r="X17160">
        <v>2174.9643591099998</v>
      </c>
      <c r="Y17160">
        <v>7000</v>
      </c>
      <c r="Z17160">
        <v>0.31070919415800002</v>
      </c>
      <c r="AA17160">
        <v>1.7389912387299999</v>
      </c>
      <c r="AB17160">
        <v>47.579628014699999</v>
      </c>
      <c r="AC17160">
        <v>0.81864596063700001</v>
      </c>
      <c r="AD17160">
        <v>12.2018850335</v>
      </c>
      <c r="AE17160">
        <v>11.130551567199999</v>
      </c>
      <c r="AF17160">
        <v>231.41</v>
      </c>
      <c r="AG17160">
        <v>73.469701814700002</v>
      </c>
      <c r="AH17160">
        <v>2044.4530334399999</v>
      </c>
      <c r="AI17160">
        <v>0.13566900000000001</v>
      </c>
    </row>
    <row r="17161" spans="1:35" x14ac:dyDescent="0.2">
      <c r="A17161">
        <v>17159</v>
      </c>
      <c r="B17161" t="s">
        <v>17194</v>
      </c>
      <c r="C17161">
        <v>0</v>
      </c>
      <c r="D17161">
        <v>600</v>
      </c>
      <c r="E17161">
        <v>300</v>
      </c>
      <c r="F17161">
        <v>20</v>
      </c>
      <c r="G17161">
        <v>2</v>
      </c>
      <c r="H17161">
        <v>1</v>
      </c>
      <c r="I17161">
        <v>1</v>
      </c>
      <c r="J17161">
        <v>1.4999999999999999E-4</v>
      </c>
      <c r="K17161">
        <v>3</v>
      </c>
      <c r="L17161">
        <v>0.1</v>
      </c>
      <c r="M17161">
        <v>3</v>
      </c>
      <c r="N17161">
        <v>1</v>
      </c>
      <c r="O17161">
        <v>9.25</v>
      </c>
      <c r="P17161">
        <v>0</v>
      </c>
      <c r="Q17161">
        <v>0</v>
      </c>
      <c r="R17161">
        <v>5</v>
      </c>
      <c r="S17161">
        <v>5</v>
      </c>
      <c r="T17161">
        <v>41.741097492999998</v>
      </c>
      <c r="U17161">
        <v>810.158324634</v>
      </c>
      <c r="V17161">
        <v>1986.0238589999999</v>
      </c>
      <c r="W17161">
        <v>138.6023859</v>
      </c>
      <c r="X17161">
        <v>1847.4214731</v>
      </c>
      <c r="Y17161">
        <v>6000</v>
      </c>
      <c r="Z17161">
        <v>0.30790357885000003</v>
      </c>
      <c r="AA17161">
        <v>2.06788499443</v>
      </c>
      <c r="AB17161">
        <v>31.949611157</v>
      </c>
      <c r="AC17161">
        <v>0.85150234752099996</v>
      </c>
      <c r="AD17161">
        <v>12.2018850335</v>
      </c>
      <c r="AE17161">
        <v>11.130551567199999</v>
      </c>
      <c r="AF17161">
        <v>183.36</v>
      </c>
      <c r="AG17161">
        <v>58.201435099500003</v>
      </c>
      <c r="AH17161">
        <v>1388.3445081499999</v>
      </c>
      <c r="AI17161">
        <v>0.13566900000000001</v>
      </c>
    </row>
    <row r="17162" spans="1:35" x14ac:dyDescent="0.2">
      <c r="A17162">
        <v>17160</v>
      </c>
      <c r="B17162" t="s">
        <v>17195</v>
      </c>
      <c r="C17162">
        <v>3</v>
      </c>
      <c r="D17162">
        <v>700</v>
      </c>
      <c r="E17162">
        <v>700</v>
      </c>
      <c r="F17162">
        <v>10</v>
      </c>
      <c r="G17162">
        <v>1</v>
      </c>
      <c r="H17162">
        <v>1</v>
      </c>
      <c r="I17162">
        <v>0</v>
      </c>
      <c r="J17162">
        <v>5.9000000000000003E-4</v>
      </c>
      <c r="K17162">
        <v>1</v>
      </c>
      <c r="L17162">
        <v>0.6</v>
      </c>
      <c r="M17162">
        <v>3</v>
      </c>
      <c r="N17162">
        <v>1</v>
      </c>
      <c r="O17162">
        <v>9.25</v>
      </c>
      <c r="P17162">
        <v>1</v>
      </c>
      <c r="Q17162">
        <v>0</v>
      </c>
      <c r="R17162">
        <v>5</v>
      </c>
      <c r="S17162">
        <v>5</v>
      </c>
      <c r="T17162">
        <v>41.741097492999998</v>
      </c>
      <c r="U17162">
        <v>2225.9549442299999</v>
      </c>
      <c r="V17162">
        <v>2461.1132942999998</v>
      </c>
      <c r="W17162">
        <v>636.66797658200005</v>
      </c>
      <c r="X17162">
        <v>1824.44531772</v>
      </c>
      <c r="Y17162">
        <v>7000</v>
      </c>
      <c r="Z17162">
        <v>0.26063504538900001</v>
      </c>
      <c r="AA17162">
        <v>3.2794574703200001</v>
      </c>
      <c r="AB17162">
        <v>85.729701595099996</v>
      </c>
      <c r="AC17162">
        <v>0.79901092683099995</v>
      </c>
      <c r="AD17162">
        <v>12.2018850335</v>
      </c>
      <c r="AE17162">
        <v>11.130551567199999</v>
      </c>
      <c r="AF17162">
        <v>356.39299999999997</v>
      </c>
      <c r="AG17162">
        <v>113.140606593</v>
      </c>
      <c r="AH17162">
        <v>3148.6485024399999</v>
      </c>
      <c r="AI17162">
        <v>0.13566900000000001</v>
      </c>
    </row>
    <row r="17163" spans="1:35" x14ac:dyDescent="0.2">
      <c r="A17163">
        <v>17161</v>
      </c>
      <c r="B17163" t="s">
        <v>17196</v>
      </c>
      <c r="C17163">
        <v>1</v>
      </c>
      <c r="D17163">
        <v>400</v>
      </c>
      <c r="E17163">
        <v>400</v>
      </c>
      <c r="F17163">
        <v>10</v>
      </c>
      <c r="G17163">
        <v>1</v>
      </c>
      <c r="H17163">
        <v>1</v>
      </c>
      <c r="I17163">
        <v>1</v>
      </c>
      <c r="J17163">
        <v>1.4999999999999999E-4</v>
      </c>
      <c r="K17163">
        <v>1</v>
      </c>
      <c r="L17163">
        <v>0.4</v>
      </c>
      <c r="M17163">
        <v>3</v>
      </c>
      <c r="N17163">
        <v>1</v>
      </c>
      <c r="O17163">
        <v>9.25</v>
      </c>
      <c r="P17163">
        <v>1</v>
      </c>
      <c r="Q17163">
        <v>0</v>
      </c>
      <c r="R17163">
        <v>5</v>
      </c>
      <c r="S17163">
        <v>5</v>
      </c>
      <c r="T17163">
        <v>41.741097492999998</v>
      </c>
      <c r="U17163">
        <v>1170.4097310699999</v>
      </c>
      <c r="V17163">
        <v>1651.37050737</v>
      </c>
      <c r="W17163">
        <v>4000</v>
      </c>
      <c r="X17163">
        <v>0.41284262684099998</v>
      </c>
      <c r="Y17163">
        <v>3.8240875240099998</v>
      </c>
      <c r="Z17163">
        <v>51.962126039600001</v>
      </c>
      <c r="AA17163">
        <v>0.79344836183599998</v>
      </c>
      <c r="AB17163">
        <v>12.2018850335</v>
      </c>
      <c r="AC17163">
        <v>11.130551567199999</v>
      </c>
      <c r="AD17163">
        <v>251.72399999999999</v>
      </c>
      <c r="AE17163">
        <v>79.912098526099996</v>
      </c>
      <c r="AF17163">
        <v>1270.76404428</v>
      </c>
      <c r="AG17163">
        <v>0.13566900000000001</v>
      </c>
    </row>
    <row r="17164" spans="1:35" x14ac:dyDescent="0.2">
      <c r="A17164">
        <v>17162</v>
      </c>
      <c r="B17164" t="s">
        <v>17197</v>
      </c>
      <c r="C17164">
        <v>2</v>
      </c>
      <c r="D17164">
        <v>400</v>
      </c>
      <c r="E17164">
        <v>400</v>
      </c>
      <c r="F17164">
        <v>10</v>
      </c>
      <c r="G17164">
        <v>1</v>
      </c>
      <c r="H17164">
        <v>2</v>
      </c>
      <c r="I17164">
        <v>1</v>
      </c>
      <c r="J17164">
        <v>5.9000000000000003E-4</v>
      </c>
      <c r="K17164">
        <v>3</v>
      </c>
      <c r="L17164">
        <v>0.1</v>
      </c>
      <c r="M17164">
        <v>3</v>
      </c>
      <c r="N17164">
        <v>1</v>
      </c>
      <c r="O17164">
        <v>9.25</v>
      </c>
      <c r="P17164">
        <v>0</v>
      </c>
      <c r="Q17164">
        <v>0</v>
      </c>
      <c r="R17164">
        <v>5</v>
      </c>
      <c r="S17164">
        <v>5</v>
      </c>
      <c r="T17164">
        <v>41.741097492999998</v>
      </c>
      <c r="U17164">
        <v>1619.0259718899999</v>
      </c>
      <c r="V17164">
        <v>1652.349228</v>
      </c>
      <c r="W17164">
        <v>85.234922800000007</v>
      </c>
      <c r="X17164">
        <v>1567.1143052</v>
      </c>
      <c r="Y17164">
        <v>4000</v>
      </c>
      <c r="Z17164">
        <v>0.39177857630000001</v>
      </c>
      <c r="AA17164">
        <v>1.0544744667199999</v>
      </c>
      <c r="AB17164">
        <v>89.199424171999993</v>
      </c>
      <c r="AC17164">
        <v>0.82480243910700002</v>
      </c>
      <c r="AD17164">
        <v>12.2018850335</v>
      </c>
      <c r="AE17164">
        <v>11.130551567199999</v>
      </c>
      <c r="AF17164">
        <v>360.49200000000002</v>
      </c>
      <c r="AG17164">
        <v>114.411137678</v>
      </c>
      <c r="AH17164">
        <v>1819.8513922</v>
      </c>
      <c r="AI17164">
        <v>0.13566900000000001</v>
      </c>
    </row>
    <row r="17165" spans="1:35" x14ac:dyDescent="0.2">
      <c r="A17165">
        <v>17163</v>
      </c>
      <c r="B17165" t="s">
        <v>17198</v>
      </c>
      <c r="C17165">
        <v>1</v>
      </c>
      <c r="D17165">
        <v>700</v>
      </c>
      <c r="E17165">
        <v>700</v>
      </c>
      <c r="F17165">
        <v>10</v>
      </c>
      <c r="G17165">
        <v>1</v>
      </c>
      <c r="H17165">
        <v>2</v>
      </c>
      <c r="I17165">
        <v>1</v>
      </c>
      <c r="J17165">
        <v>5.9000000000000003E-4</v>
      </c>
      <c r="K17165">
        <v>1</v>
      </c>
      <c r="L17165">
        <v>0.6</v>
      </c>
      <c r="M17165">
        <v>1</v>
      </c>
      <c r="N17165">
        <v>0</v>
      </c>
      <c r="O17165">
        <v>5.5</v>
      </c>
      <c r="P17165">
        <v>1</v>
      </c>
      <c r="Q17165">
        <v>0</v>
      </c>
      <c r="R17165">
        <v>5</v>
      </c>
      <c r="S17165">
        <v>5</v>
      </c>
      <c r="T17165">
        <v>22.1703359917</v>
      </c>
      <c r="U17165">
        <v>1170.4097310699999</v>
      </c>
      <c r="V17165">
        <v>2526.2573180300001</v>
      </c>
      <c r="W17165">
        <v>675.75439081900004</v>
      </c>
      <c r="X17165">
        <v>1850.5029272100001</v>
      </c>
      <c r="Y17165">
        <v>7000</v>
      </c>
      <c r="Z17165">
        <v>0.26435756103000002</v>
      </c>
      <c r="AA17165">
        <v>4.1270055289099998</v>
      </c>
      <c r="AB17165">
        <v>91.891702670499996</v>
      </c>
      <c r="AC17165">
        <v>0.79567977133300005</v>
      </c>
      <c r="AD17165">
        <v>12.2018850335</v>
      </c>
      <c r="AE17165">
        <v>11.130551567199999</v>
      </c>
      <c r="AF17165">
        <v>378.48899999999998</v>
      </c>
      <c r="AG17165">
        <v>120.146824571</v>
      </c>
      <c r="AH17165">
        <v>3343.8614760599999</v>
      </c>
      <c r="AI17165">
        <v>0.13566900000000001</v>
      </c>
    </row>
    <row r="17166" spans="1:35" x14ac:dyDescent="0.2">
      <c r="A17166">
        <v>17164</v>
      </c>
      <c r="B17166" t="s">
        <v>17199</v>
      </c>
      <c r="C17166">
        <v>1</v>
      </c>
      <c r="D17166">
        <v>600</v>
      </c>
      <c r="E17166">
        <v>600</v>
      </c>
      <c r="F17166">
        <v>10</v>
      </c>
      <c r="G17166">
        <v>1</v>
      </c>
      <c r="H17166">
        <v>1</v>
      </c>
      <c r="I17166">
        <v>0</v>
      </c>
      <c r="J17166">
        <v>1.4999999999999999E-4</v>
      </c>
      <c r="K17166">
        <v>4</v>
      </c>
      <c r="L17166">
        <v>0.4</v>
      </c>
      <c r="M17166">
        <v>3</v>
      </c>
      <c r="N17166">
        <v>1</v>
      </c>
      <c r="O17166">
        <v>9.25</v>
      </c>
      <c r="P17166">
        <v>1</v>
      </c>
      <c r="Q17166">
        <v>0</v>
      </c>
      <c r="R17166">
        <v>5</v>
      </c>
      <c r="S17166">
        <v>5</v>
      </c>
      <c r="T17166">
        <v>41.741097492999998</v>
      </c>
      <c r="U17166">
        <v>1170.4097310699999</v>
      </c>
      <c r="V17166">
        <v>2242.7116625499998</v>
      </c>
      <c r="W17166">
        <v>417.08466501999999</v>
      </c>
      <c r="X17166">
        <v>1825.6269975299999</v>
      </c>
      <c r="Y17166">
        <v>6000</v>
      </c>
      <c r="Z17166">
        <v>0.304271166255</v>
      </c>
      <c r="AA17166">
        <v>2.0613746666399999</v>
      </c>
      <c r="AB17166">
        <v>46.049293159800001</v>
      </c>
      <c r="AC17166">
        <v>0.80823502826899996</v>
      </c>
      <c r="AD17166">
        <v>12.2018850335</v>
      </c>
      <c r="AE17166">
        <v>11.130551567199999</v>
      </c>
      <c r="AF17166">
        <v>227.608</v>
      </c>
      <c r="AG17166">
        <v>72.251339455299998</v>
      </c>
      <c r="AH17166">
        <v>1723.37650966</v>
      </c>
      <c r="AI17166">
        <v>0.13566900000000001</v>
      </c>
    </row>
    <row r="17167" spans="1:35" x14ac:dyDescent="0.2">
      <c r="A17167">
        <v>17165</v>
      </c>
      <c r="B17167" t="s">
        <v>17200</v>
      </c>
      <c r="C17167">
        <v>1</v>
      </c>
      <c r="D17167">
        <v>600</v>
      </c>
      <c r="E17167">
        <v>600</v>
      </c>
      <c r="F17167">
        <v>10</v>
      </c>
      <c r="G17167">
        <v>1</v>
      </c>
      <c r="H17167">
        <v>1</v>
      </c>
      <c r="I17167">
        <v>0</v>
      </c>
      <c r="J17167">
        <v>1.4999999999999999E-4</v>
      </c>
      <c r="K17167">
        <v>1</v>
      </c>
      <c r="L17167">
        <v>0.1</v>
      </c>
      <c r="M17167">
        <v>3</v>
      </c>
      <c r="N17167">
        <v>1</v>
      </c>
      <c r="O17167">
        <v>9.25</v>
      </c>
      <c r="P17167">
        <v>0</v>
      </c>
      <c r="Q17167">
        <v>5</v>
      </c>
      <c r="R17167">
        <v>5</v>
      </c>
      <c r="S17167">
        <v>5</v>
      </c>
      <c r="T17167">
        <v>41.741097492999998</v>
      </c>
      <c r="U17167">
        <v>1050.6464845999999</v>
      </c>
      <c r="V17167">
        <v>2224.9679718100001</v>
      </c>
      <c r="W17167">
        <v>102.49679718100001</v>
      </c>
      <c r="X17167">
        <v>2122.47117463</v>
      </c>
      <c r="Y17167">
        <v>6000</v>
      </c>
      <c r="Z17167">
        <v>0.35374519577199998</v>
      </c>
      <c r="AA17167">
        <v>0.72080777686899999</v>
      </c>
      <c r="AB17167">
        <v>34.077678744000004</v>
      </c>
      <c r="AC17167">
        <v>0.846223633995</v>
      </c>
      <c r="AD17167">
        <v>12.2018850335</v>
      </c>
      <c r="AE17167">
        <v>11.130551567199999</v>
      </c>
      <c r="AF17167">
        <v>185.816</v>
      </c>
      <c r="AG17167">
        <v>58.977146755500002</v>
      </c>
      <c r="AH17167">
        <v>1407.19266586</v>
      </c>
      <c r="AI17167">
        <v>0.13566900000000001</v>
      </c>
    </row>
    <row r="17168" spans="1:35" x14ac:dyDescent="0.2">
      <c r="A17168">
        <v>17166</v>
      </c>
      <c r="B17168" t="s">
        <v>17201</v>
      </c>
      <c r="C17168">
        <v>0</v>
      </c>
      <c r="D17168">
        <v>700</v>
      </c>
      <c r="E17168">
        <v>350</v>
      </c>
      <c r="F17168">
        <v>20</v>
      </c>
      <c r="G17168">
        <v>2</v>
      </c>
      <c r="H17168">
        <v>1</v>
      </c>
      <c r="I17168">
        <v>1</v>
      </c>
      <c r="J17168">
        <v>5.9000000000000003E-4</v>
      </c>
      <c r="K17168">
        <v>3</v>
      </c>
      <c r="L17168">
        <v>0.3</v>
      </c>
      <c r="M17168">
        <v>0</v>
      </c>
      <c r="N17168">
        <v>1</v>
      </c>
      <c r="O17168">
        <v>0</v>
      </c>
      <c r="P17168">
        <v>1</v>
      </c>
      <c r="Q17168">
        <v>0</v>
      </c>
      <c r="R17168">
        <v>5</v>
      </c>
      <c r="S17168">
        <v>5</v>
      </c>
      <c r="T17168">
        <v>10.733229270300001</v>
      </c>
      <c r="U17168">
        <v>810.158324634</v>
      </c>
      <c r="V17168">
        <v>2197.0768720000001</v>
      </c>
      <c r="W17168">
        <v>449.12306159899998</v>
      </c>
      <c r="X17168">
        <v>1747.9538104000001</v>
      </c>
      <c r="Y17168">
        <v>7000</v>
      </c>
      <c r="Z17168">
        <v>0.2497076872</v>
      </c>
      <c r="AA17168">
        <v>4.1024323745000002</v>
      </c>
      <c r="AB17168">
        <v>91.658945047000003</v>
      </c>
      <c r="AC17168">
        <v>0.81081488868899998</v>
      </c>
      <c r="AD17168">
        <v>12.2018850335</v>
      </c>
      <c r="AE17168">
        <v>11.130551567199999</v>
      </c>
      <c r="AF17168">
        <v>377.721</v>
      </c>
      <c r="AG17168">
        <v>119.904628911</v>
      </c>
      <c r="AH17168">
        <v>3337.0763763300001</v>
      </c>
      <c r="AI17168">
        <v>0.13566900000000001</v>
      </c>
    </row>
    <row r="17169" spans="1:35" x14ac:dyDescent="0.2">
      <c r="A17169">
        <v>17167</v>
      </c>
      <c r="B17169" t="s">
        <v>17202</v>
      </c>
      <c r="C17169">
        <v>0</v>
      </c>
      <c r="D17169">
        <v>700</v>
      </c>
      <c r="E17169">
        <v>700</v>
      </c>
      <c r="F17169">
        <v>10</v>
      </c>
      <c r="G17169">
        <v>1</v>
      </c>
      <c r="H17169">
        <v>2</v>
      </c>
      <c r="I17169">
        <v>1</v>
      </c>
      <c r="J17169">
        <v>1.4999999999999999E-4</v>
      </c>
      <c r="K17169">
        <v>1</v>
      </c>
      <c r="L17169">
        <v>0.4</v>
      </c>
      <c r="M17169">
        <v>3</v>
      </c>
      <c r="N17169">
        <v>1</v>
      </c>
      <c r="O17169">
        <v>9.25</v>
      </c>
      <c r="P17169">
        <v>0</v>
      </c>
      <c r="Q17169">
        <v>0</v>
      </c>
      <c r="R17169">
        <v>5</v>
      </c>
      <c r="S17169">
        <v>5</v>
      </c>
      <c r="T17169">
        <v>41.741097492999998</v>
      </c>
      <c r="U17169">
        <v>810.158324634</v>
      </c>
      <c r="V17169">
        <v>2458.59320815</v>
      </c>
      <c r="W17169">
        <v>423.43728325900003</v>
      </c>
      <c r="X17169">
        <v>2035.1559248900001</v>
      </c>
      <c r="Y17169">
        <v>7000</v>
      </c>
      <c r="Z17169">
        <v>0.29073656069800002</v>
      </c>
      <c r="AA17169">
        <v>2.2239957065199998</v>
      </c>
      <c r="AB17169">
        <v>43.606097651900001</v>
      </c>
      <c r="AC17169">
        <v>0.81575438273800005</v>
      </c>
      <c r="AD17169">
        <v>12.2018850335</v>
      </c>
      <c r="AE17169">
        <v>11.130551567199999</v>
      </c>
      <c r="AF17169">
        <v>220.405</v>
      </c>
      <c r="AG17169">
        <v>69.978284341800006</v>
      </c>
      <c r="AH17169">
        <v>1947.22644154</v>
      </c>
      <c r="AI17169">
        <v>0.13566900000000001</v>
      </c>
    </row>
    <row r="17170" spans="1:35" x14ac:dyDescent="0.2">
      <c r="A17170">
        <v>17168</v>
      </c>
      <c r="B17170" t="s">
        <v>17203</v>
      </c>
      <c r="C17170">
        <v>3</v>
      </c>
      <c r="D17170">
        <v>700</v>
      </c>
      <c r="E17170">
        <v>350</v>
      </c>
      <c r="F17170">
        <v>20</v>
      </c>
      <c r="G17170">
        <v>2</v>
      </c>
      <c r="H17170">
        <v>1</v>
      </c>
      <c r="I17170">
        <v>1</v>
      </c>
      <c r="J17170">
        <v>1.4999999999999999E-4</v>
      </c>
      <c r="K17170">
        <v>4</v>
      </c>
      <c r="L17170">
        <v>0.6</v>
      </c>
      <c r="M17170">
        <v>0</v>
      </c>
      <c r="N17170">
        <v>1</v>
      </c>
      <c r="O17170">
        <v>0</v>
      </c>
      <c r="P17170">
        <v>1</v>
      </c>
      <c r="Q17170">
        <v>0</v>
      </c>
      <c r="R17170">
        <v>5</v>
      </c>
      <c r="S17170">
        <v>5</v>
      </c>
      <c r="T17170">
        <v>10.733229270300001</v>
      </c>
      <c r="U17170">
        <v>2225.9549442299999</v>
      </c>
      <c r="V17170">
        <v>2200.6408120199999</v>
      </c>
      <c r="W17170">
        <v>900.38448721099996</v>
      </c>
      <c r="X17170">
        <v>1300.25632481</v>
      </c>
      <c r="Y17170">
        <v>7000</v>
      </c>
      <c r="Z17170">
        <v>0.18575090354400001</v>
      </c>
      <c r="AA17170">
        <v>7.0423294632499998</v>
      </c>
      <c r="AB17170">
        <v>61.147746205700003</v>
      </c>
      <c r="AC17170">
        <v>0.78661443577900003</v>
      </c>
      <c r="AD17170">
        <v>12.2018850335</v>
      </c>
      <c r="AE17170">
        <v>11.130551567199999</v>
      </c>
      <c r="AF17170">
        <v>290.78800000000001</v>
      </c>
      <c r="AG17170">
        <v>92.309126705300002</v>
      </c>
      <c r="AH17170">
        <v>2569.0437262400001</v>
      </c>
      <c r="AI17170">
        <v>0.13566900000000001</v>
      </c>
    </row>
    <row r="17171" spans="1:35" x14ac:dyDescent="0.2">
      <c r="A17171">
        <v>17169</v>
      </c>
      <c r="B17171" t="s">
        <v>17204</v>
      </c>
      <c r="C17171">
        <v>1</v>
      </c>
      <c r="D17171">
        <v>400</v>
      </c>
      <c r="E17171">
        <v>400</v>
      </c>
      <c r="F17171">
        <v>10</v>
      </c>
      <c r="G17171">
        <v>1</v>
      </c>
      <c r="H17171">
        <v>1</v>
      </c>
      <c r="I17171">
        <v>0</v>
      </c>
      <c r="J17171">
        <v>1.4999999999999999E-4</v>
      </c>
      <c r="K17171">
        <v>2</v>
      </c>
      <c r="L17171">
        <v>0.5</v>
      </c>
      <c r="M17171">
        <v>2</v>
      </c>
      <c r="N17171">
        <v>0</v>
      </c>
      <c r="O17171">
        <v>7.25</v>
      </c>
      <c r="P17171">
        <v>0</v>
      </c>
      <c r="Q17171">
        <v>5</v>
      </c>
      <c r="R17171">
        <v>5</v>
      </c>
      <c r="S17171">
        <v>5</v>
      </c>
      <c r="T17171">
        <v>28.0366894392</v>
      </c>
      <c r="U17171">
        <v>1050.6464845999999</v>
      </c>
      <c r="V17171">
        <v>1636.88284454</v>
      </c>
      <c r="W17171">
        <v>418.44142227200001</v>
      </c>
      <c r="X17171">
        <v>1218.44142227</v>
      </c>
      <c r="Y17171">
        <v>4000</v>
      </c>
      <c r="Z17171">
        <v>0.30461035556799998</v>
      </c>
      <c r="AA17171">
        <v>3.7431955422000001</v>
      </c>
      <c r="AB17171">
        <v>59.847290494399999</v>
      </c>
      <c r="AC17171">
        <v>0.79161357900700002</v>
      </c>
      <c r="AD17171">
        <v>12.2018850335</v>
      </c>
      <c r="AE17171">
        <v>11.130551567199999</v>
      </c>
      <c r="AF17171">
        <v>276.28500000000003</v>
      </c>
      <c r="AG17171">
        <v>87.714536216200003</v>
      </c>
      <c r="AH17171">
        <v>1394.75395263</v>
      </c>
      <c r="AI17171">
        <v>0.13566900000000001</v>
      </c>
    </row>
    <row r="17172" spans="1:35" x14ac:dyDescent="0.2">
      <c r="A17172">
        <v>17170</v>
      </c>
      <c r="B17172" t="s">
        <v>17205</v>
      </c>
      <c r="C17172">
        <v>3</v>
      </c>
      <c r="D17172">
        <v>400</v>
      </c>
      <c r="E17172">
        <v>400</v>
      </c>
      <c r="F17172">
        <v>10</v>
      </c>
      <c r="G17172">
        <v>1</v>
      </c>
      <c r="H17172">
        <v>1</v>
      </c>
      <c r="I17172">
        <v>0</v>
      </c>
      <c r="J17172">
        <v>1.4999999999999999E-4</v>
      </c>
      <c r="K17172">
        <v>2</v>
      </c>
      <c r="L17172">
        <v>0.4</v>
      </c>
      <c r="M17172">
        <v>3</v>
      </c>
      <c r="N17172">
        <v>1</v>
      </c>
      <c r="O17172">
        <v>9.25</v>
      </c>
      <c r="P17172">
        <v>1</v>
      </c>
      <c r="Q17172">
        <v>0</v>
      </c>
      <c r="R17172">
        <v>5</v>
      </c>
      <c r="S17172">
        <v>5</v>
      </c>
      <c r="T17172">
        <v>41.741097492999998</v>
      </c>
      <c r="U17172">
        <v>2225.9549442299999</v>
      </c>
      <c r="V17172">
        <v>1602.12625417</v>
      </c>
      <c r="W17172">
        <v>320.85050166799999</v>
      </c>
      <c r="X17172">
        <v>1281.2757525</v>
      </c>
      <c r="Y17172">
        <v>4000</v>
      </c>
      <c r="Z17172">
        <v>0.32031893812500001</v>
      </c>
      <c r="AA17172">
        <v>3.3843339656700002</v>
      </c>
      <c r="AB17172">
        <v>51.294323522500001</v>
      </c>
      <c r="AC17172">
        <v>0.796019958729</v>
      </c>
      <c r="AD17172">
        <v>12.2018850335</v>
      </c>
      <c r="AE17172">
        <v>11.130551567199999</v>
      </c>
      <c r="AF17172">
        <v>248.29</v>
      </c>
      <c r="AG17172">
        <v>78.807114047599995</v>
      </c>
      <c r="AH17172">
        <v>1253.4283761300001</v>
      </c>
      <c r="AI17172">
        <v>0.13566900000000001</v>
      </c>
    </row>
    <row r="17173" spans="1:35" x14ac:dyDescent="0.2">
      <c r="A17173">
        <v>17171</v>
      </c>
      <c r="B17173" t="s">
        <v>17206</v>
      </c>
      <c r="C17173">
        <v>1</v>
      </c>
      <c r="D17173">
        <v>400</v>
      </c>
      <c r="E17173">
        <v>400</v>
      </c>
      <c r="F17173">
        <v>10</v>
      </c>
      <c r="G17173">
        <v>1</v>
      </c>
      <c r="H17173">
        <v>2</v>
      </c>
      <c r="I17173">
        <v>1</v>
      </c>
      <c r="J17173">
        <v>5.9000000000000003E-4</v>
      </c>
      <c r="K17173">
        <v>2</v>
      </c>
      <c r="L17173">
        <v>0.1</v>
      </c>
      <c r="M17173">
        <v>2</v>
      </c>
      <c r="N17173">
        <v>0</v>
      </c>
      <c r="O17173">
        <v>7.25</v>
      </c>
      <c r="P17173">
        <v>1</v>
      </c>
      <c r="Q17173">
        <v>0</v>
      </c>
      <c r="R17173">
        <v>5</v>
      </c>
      <c r="S17173">
        <v>5</v>
      </c>
      <c r="T17173">
        <v>28.0366894392</v>
      </c>
      <c r="U17173">
        <v>1170.4097310699999</v>
      </c>
      <c r="V17173">
        <v>1651.37050737</v>
      </c>
      <c r="W17173">
        <v>85.137050736399999</v>
      </c>
      <c r="X17173">
        <v>1566.2334566300001</v>
      </c>
      <c r="Y17173">
        <v>4000</v>
      </c>
      <c r="Z17173">
        <v>0.39155836415700002</v>
      </c>
      <c r="AA17173">
        <v>1.1218519600700001</v>
      </c>
      <c r="AB17173">
        <v>92.224763885399994</v>
      </c>
      <c r="AC17173">
        <v>0.82085569680500003</v>
      </c>
      <c r="AD17173">
        <v>12.2018850335</v>
      </c>
      <c r="AE17173">
        <v>11.130551567199999</v>
      </c>
      <c r="AF17173">
        <v>370.19600000000003</v>
      </c>
      <c r="AG17173">
        <v>117.499908143</v>
      </c>
      <c r="AH17173">
        <v>1868.8395470200001</v>
      </c>
      <c r="AI17173">
        <v>0.13566900000000001</v>
      </c>
    </row>
    <row r="17174" spans="1:35" x14ac:dyDescent="0.2">
      <c r="A17174">
        <v>17172</v>
      </c>
      <c r="B17174" t="s">
        <v>17207</v>
      </c>
      <c r="C17174">
        <v>2</v>
      </c>
      <c r="D17174">
        <v>400</v>
      </c>
      <c r="E17174">
        <v>400</v>
      </c>
      <c r="F17174">
        <v>10</v>
      </c>
      <c r="G17174">
        <v>1</v>
      </c>
      <c r="H17174">
        <v>1</v>
      </c>
      <c r="I17174">
        <v>0</v>
      </c>
      <c r="J17174">
        <v>5.9000000000000003E-4</v>
      </c>
      <c r="K17174">
        <v>2</v>
      </c>
      <c r="L17174">
        <v>0.5</v>
      </c>
      <c r="M17174">
        <v>0</v>
      </c>
      <c r="N17174">
        <v>1</v>
      </c>
      <c r="O17174">
        <v>0</v>
      </c>
      <c r="P17174">
        <v>0</v>
      </c>
      <c r="Q17174">
        <v>0</v>
      </c>
      <c r="R17174">
        <v>5</v>
      </c>
      <c r="S17174">
        <v>5</v>
      </c>
      <c r="T17174">
        <v>10.733229270300001</v>
      </c>
      <c r="U17174">
        <v>1619.0259718899999</v>
      </c>
      <c r="V17174">
        <v>1652.349228</v>
      </c>
      <c r="W17174">
        <v>426.17461400100001</v>
      </c>
      <c r="X17174">
        <v>1226.174614</v>
      </c>
      <c r="Y17174">
        <v>4000</v>
      </c>
      <c r="Z17174">
        <v>0.30654365350000001</v>
      </c>
      <c r="AA17174">
        <v>5.2237507471300004</v>
      </c>
      <c r="AB17174">
        <v>110.751454362</v>
      </c>
      <c r="AC17174">
        <v>0.786962805323</v>
      </c>
      <c r="AD17174">
        <v>12.2018850335</v>
      </c>
      <c r="AE17174">
        <v>11.130551567199999</v>
      </c>
      <c r="AF17174">
        <v>441.339</v>
      </c>
      <c r="AG17174">
        <v>140.09460451499999</v>
      </c>
      <c r="AH17174">
        <v>2227.9867336299999</v>
      </c>
      <c r="AI17174">
        <v>0.13566900000000001</v>
      </c>
    </row>
    <row r="17175" spans="1:35" x14ac:dyDescent="0.2">
      <c r="A17175">
        <v>17173</v>
      </c>
      <c r="B17175" t="s">
        <v>17208</v>
      </c>
      <c r="C17175">
        <v>2</v>
      </c>
      <c r="D17175">
        <v>400</v>
      </c>
      <c r="E17175">
        <v>400</v>
      </c>
      <c r="F17175">
        <v>10</v>
      </c>
      <c r="G17175">
        <v>1</v>
      </c>
      <c r="H17175">
        <v>1</v>
      </c>
      <c r="I17175">
        <v>0</v>
      </c>
      <c r="J17175">
        <v>5.9000000000000003E-4</v>
      </c>
      <c r="K17175">
        <v>2</v>
      </c>
      <c r="L17175">
        <v>0.1</v>
      </c>
      <c r="M17175">
        <v>3</v>
      </c>
      <c r="N17175">
        <v>0</v>
      </c>
      <c r="O17175">
        <v>9.25</v>
      </c>
      <c r="P17175">
        <v>0</v>
      </c>
      <c r="Q17175">
        <v>0</v>
      </c>
      <c r="R17175">
        <v>5</v>
      </c>
      <c r="S17175">
        <v>5</v>
      </c>
      <c r="T17175">
        <v>34.741093379299997</v>
      </c>
      <c r="U17175">
        <v>1619.0259718899999</v>
      </c>
      <c r="V17175">
        <v>1652.349228</v>
      </c>
      <c r="W17175">
        <v>85.234922800199996</v>
      </c>
      <c r="X17175">
        <v>1567.1143052</v>
      </c>
      <c r="Y17175">
        <v>4000</v>
      </c>
      <c r="Z17175">
        <v>0.39177857630000001</v>
      </c>
      <c r="AA17175">
        <v>1.2195170227400001</v>
      </c>
      <c r="AB17175">
        <v>89.304449962000007</v>
      </c>
      <c r="AC17175">
        <v>0.82794467162600005</v>
      </c>
      <c r="AD17175">
        <v>12.2018850335</v>
      </c>
      <c r="AE17175">
        <v>11.130551567199999</v>
      </c>
      <c r="AF17175">
        <v>361.238</v>
      </c>
      <c r="AG17175">
        <v>114.684348257</v>
      </c>
      <c r="AH17175">
        <v>1823.61738184</v>
      </c>
      <c r="AI17175">
        <v>0.13566900000000001</v>
      </c>
    </row>
    <row r="17176" spans="1:35" x14ac:dyDescent="0.2">
      <c r="A17176">
        <v>17174</v>
      </c>
      <c r="B17176" t="s">
        <v>17209</v>
      </c>
      <c r="C17176">
        <v>1</v>
      </c>
      <c r="D17176">
        <v>700</v>
      </c>
      <c r="E17176">
        <v>700</v>
      </c>
      <c r="F17176">
        <v>10</v>
      </c>
      <c r="G17176">
        <v>1</v>
      </c>
      <c r="H17176">
        <v>1</v>
      </c>
      <c r="I17176">
        <v>0</v>
      </c>
      <c r="J17176">
        <v>1.4999999999999999E-4</v>
      </c>
      <c r="K17176">
        <v>3</v>
      </c>
      <c r="L17176">
        <v>0.3</v>
      </c>
      <c r="M17176">
        <v>3</v>
      </c>
      <c r="N17176">
        <v>0</v>
      </c>
      <c r="O17176">
        <v>9.25</v>
      </c>
      <c r="P17176">
        <v>0</v>
      </c>
      <c r="Q17176">
        <v>5</v>
      </c>
      <c r="R17176">
        <v>5</v>
      </c>
      <c r="S17176">
        <v>5</v>
      </c>
      <c r="T17176">
        <v>34.741093379299997</v>
      </c>
      <c r="U17176">
        <v>1050.6464845999999</v>
      </c>
      <c r="V17176">
        <v>2507.0919415799999</v>
      </c>
      <c r="W17176">
        <v>332.12758247400001</v>
      </c>
      <c r="X17176">
        <v>2174.9643591099998</v>
      </c>
      <c r="Y17176">
        <v>7000</v>
      </c>
      <c r="Z17176">
        <v>0.31070919415800002</v>
      </c>
      <c r="AA17176">
        <v>1.6556193024700001</v>
      </c>
      <c r="AB17176">
        <v>41.1456617276</v>
      </c>
      <c r="AC17176">
        <v>0.82375761814100001</v>
      </c>
      <c r="AD17176">
        <v>12.2018850335</v>
      </c>
      <c r="AE17176">
        <v>11.130551567199999</v>
      </c>
      <c r="AF17176">
        <v>210.935</v>
      </c>
      <c r="AG17176">
        <v>66.957475248799994</v>
      </c>
      <c r="AH17176">
        <v>1863.5612143400001</v>
      </c>
      <c r="AI17176">
        <v>0.13566900000000001</v>
      </c>
    </row>
    <row r="17177" spans="1:35" x14ac:dyDescent="0.2">
      <c r="A17177">
        <v>17175</v>
      </c>
      <c r="B17177" t="s">
        <v>17210</v>
      </c>
      <c r="C17177">
        <v>1</v>
      </c>
      <c r="D17177">
        <v>700</v>
      </c>
      <c r="E17177">
        <v>350</v>
      </c>
      <c r="F17177">
        <v>20</v>
      </c>
      <c r="G17177">
        <v>2</v>
      </c>
      <c r="H17177">
        <v>1</v>
      </c>
      <c r="I17177">
        <v>1</v>
      </c>
      <c r="J17177">
        <v>1.4999999999999999E-4</v>
      </c>
      <c r="K17177">
        <v>4</v>
      </c>
      <c r="L17177">
        <v>0.1</v>
      </c>
      <c r="M17177">
        <v>3</v>
      </c>
      <c r="N17177">
        <v>1</v>
      </c>
      <c r="O17177">
        <v>9.25</v>
      </c>
      <c r="P17177">
        <v>1</v>
      </c>
      <c r="Q17177">
        <v>0</v>
      </c>
      <c r="R17177">
        <v>5</v>
      </c>
      <c r="S17177">
        <v>5</v>
      </c>
      <c r="T17177">
        <v>41.741097492999998</v>
      </c>
      <c r="U17177">
        <v>1170.4097310699999</v>
      </c>
      <c r="V17177">
        <v>2292.7683738800001</v>
      </c>
      <c r="W17177">
        <v>159.27683738799999</v>
      </c>
      <c r="X17177">
        <v>2133.4915364899998</v>
      </c>
      <c r="Y17177">
        <v>7000</v>
      </c>
      <c r="Z17177">
        <v>0.30478450521299999</v>
      </c>
      <c r="AA17177">
        <v>1.99781875782</v>
      </c>
      <c r="AB17177">
        <v>30.867554647599999</v>
      </c>
      <c r="AC17177">
        <v>0.83520745021499998</v>
      </c>
      <c r="AD17177">
        <v>12.2018850335</v>
      </c>
      <c r="AE17177">
        <v>11.130551567199999</v>
      </c>
      <c r="AF17177">
        <v>179.71100000000001</v>
      </c>
      <c r="AG17177">
        <v>57.033017456300001</v>
      </c>
      <c r="AH17177">
        <v>1587.70450323</v>
      </c>
      <c r="AI17177">
        <v>0.13566900000000001</v>
      </c>
    </row>
    <row r="17178" spans="1:35" x14ac:dyDescent="0.2">
      <c r="A17178">
        <v>17176</v>
      </c>
      <c r="B17178" t="s">
        <v>17211</v>
      </c>
      <c r="C17178">
        <v>1</v>
      </c>
      <c r="D17178">
        <v>400</v>
      </c>
      <c r="E17178">
        <v>400</v>
      </c>
      <c r="F17178">
        <v>10</v>
      </c>
      <c r="G17178">
        <v>1</v>
      </c>
      <c r="H17178">
        <v>2</v>
      </c>
      <c r="I17178">
        <v>1</v>
      </c>
      <c r="J17178">
        <v>1.4999999999999999E-4</v>
      </c>
      <c r="K17178">
        <v>4</v>
      </c>
      <c r="L17178">
        <v>0.4</v>
      </c>
      <c r="M17178">
        <v>1</v>
      </c>
      <c r="N17178">
        <v>0</v>
      </c>
      <c r="O17178">
        <v>5.5</v>
      </c>
      <c r="P17178">
        <v>1</v>
      </c>
      <c r="Q17178">
        <v>0</v>
      </c>
      <c r="R17178">
        <v>5</v>
      </c>
      <c r="S17178">
        <v>5</v>
      </c>
      <c r="T17178">
        <v>22.1703359917</v>
      </c>
      <c r="U17178">
        <v>1170.4097310699999</v>
      </c>
      <c r="V17178">
        <v>1651.37050737</v>
      </c>
      <c r="W17178">
        <v>340.548202946</v>
      </c>
      <c r="X17178">
        <v>1310.8223044199999</v>
      </c>
      <c r="Y17178">
        <v>4000</v>
      </c>
      <c r="Z17178">
        <v>0.32770557610500001</v>
      </c>
      <c r="AA17178">
        <v>3.0117346136399998</v>
      </c>
      <c r="AB17178">
        <v>56.694371976399999</v>
      </c>
      <c r="AC17178">
        <v>0.79327141515499999</v>
      </c>
      <c r="AD17178">
        <v>12.2018850335</v>
      </c>
      <c r="AE17178">
        <v>11.130551567199999</v>
      </c>
      <c r="AF17178">
        <v>264.04199999999997</v>
      </c>
      <c r="AG17178">
        <v>83.831814605800005</v>
      </c>
      <c r="AH17178">
        <v>1332.94830759</v>
      </c>
      <c r="AI17178">
        <v>0.13566900000000001</v>
      </c>
    </row>
    <row r="17179" spans="1:35" x14ac:dyDescent="0.2">
      <c r="A17179">
        <v>17177</v>
      </c>
      <c r="B17179" t="s">
        <v>17212</v>
      </c>
      <c r="C17179">
        <v>2</v>
      </c>
      <c r="D17179">
        <v>600</v>
      </c>
      <c r="E17179">
        <v>600</v>
      </c>
      <c r="F17179">
        <v>10</v>
      </c>
      <c r="G17179">
        <v>1</v>
      </c>
      <c r="H17179">
        <v>2</v>
      </c>
      <c r="I17179">
        <v>1</v>
      </c>
      <c r="J17179">
        <v>1.4999999999999999E-4</v>
      </c>
      <c r="K17179">
        <v>1</v>
      </c>
      <c r="L17179">
        <v>0.5</v>
      </c>
      <c r="M17179">
        <v>0</v>
      </c>
      <c r="N17179">
        <v>0</v>
      </c>
      <c r="O17179">
        <v>3.5</v>
      </c>
      <c r="P17179">
        <v>1</v>
      </c>
      <c r="Q17179">
        <v>0</v>
      </c>
      <c r="R17179">
        <v>5</v>
      </c>
      <c r="S17179">
        <v>5</v>
      </c>
      <c r="T17179">
        <v>15.465932051599999</v>
      </c>
      <c r="U17179">
        <v>1619.0259718899999</v>
      </c>
      <c r="V17179">
        <v>2243.9103456299999</v>
      </c>
      <c r="W17179">
        <v>521.95517281499997</v>
      </c>
      <c r="X17179">
        <v>1721.95517281</v>
      </c>
      <c r="Y17179">
        <v>6000</v>
      </c>
      <c r="Z17179">
        <v>0.28699252880199999</v>
      </c>
      <c r="AA17179">
        <v>4.4533709834000001</v>
      </c>
      <c r="AB17179">
        <v>52.755087594999999</v>
      </c>
      <c r="AC17179">
        <v>0.79065446583900001</v>
      </c>
      <c r="AD17179">
        <v>12.2018850335</v>
      </c>
      <c r="AE17179">
        <v>11.130551567199999</v>
      </c>
      <c r="AF17179">
        <v>256.226</v>
      </c>
      <c r="AG17179">
        <v>81.331549644899994</v>
      </c>
      <c r="AH17179">
        <v>1940.0630450799999</v>
      </c>
      <c r="AI17179">
        <v>0.13566900000000001</v>
      </c>
    </row>
    <row r="17180" spans="1:35" x14ac:dyDescent="0.2">
      <c r="A17180">
        <v>17178</v>
      </c>
      <c r="B17180" t="s">
        <v>17213</v>
      </c>
      <c r="C17180">
        <v>1</v>
      </c>
      <c r="D17180">
        <v>700</v>
      </c>
      <c r="E17180">
        <v>350</v>
      </c>
      <c r="F17180">
        <v>20</v>
      </c>
      <c r="G17180">
        <v>2</v>
      </c>
      <c r="H17180">
        <v>1</v>
      </c>
      <c r="I17180">
        <v>1</v>
      </c>
      <c r="J17180">
        <v>1.4999999999999999E-4</v>
      </c>
      <c r="K17180">
        <v>2</v>
      </c>
      <c r="L17180">
        <v>0.5</v>
      </c>
      <c r="M17180">
        <v>3</v>
      </c>
      <c r="N17180">
        <v>1</v>
      </c>
      <c r="O17180">
        <v>9.25</v>
      </c>
      <c r="P17180">
        <v>1</v>
      </c>
      <c r="Q17180">
        <v>0</v>
      </c>
      <c r="R17180">
        <v>5</v>
      </c>
      <c r="S17180">
        <v>5</v>
      </c>
      <c r="T17180">
        <v>41.741097492999998</v>
      </c>
      <c r="U17180">
        <v>1170.4097310699999</v>
      </c>
      <c r="V17180">
        <v>2292.7683738800001</v>
      </c>
      <c r="W17180">
        <v>796.38418693999995</v>
      </c>
      <c r="X17180">
        <v>1496.3841869400001</v>
      </c>
      <c r="Y17180">
        <v>7000</v>
      </c>
      <c r="Z17180">
        <v>0.21376916956299999</v>
      </c>
      <c r="AA17180">
        <v>6.72754570776</v>
      </c>
      <c r="AB17180">
        <v>54.538281349099996</v>
      </c>
      <c r="AC17180">
        <v>0.78705129782000005</v>
      </c>
      <c r="AD17180">
        <v>12.2018850335</v>
      </c>
      <c r="AE17180">
        <v>11.130551567199999</v>
      </c>
      <c r="AF17180">
        <v>268.99099999999999</v>
      </c>
      <c r="AG17180">
        <v>85.385314955300004</v>
      </c>
      <c r="AH17180">
        <v>2376.4723474299999</v>
      </c>
      <c r="AI17180">
        <v>0.13566900000000001</v>
      </c>
    </row>
    <row r="17181" spans="1:35" x14ac:dyDescent="0.2">
      <c r="A17181">
        <v>17179</v>
      </c>
      <c r="B17181" t="s">
        <v>17214</v>
      </c>
      <c r="C17181">
        <v>3</v>
      </c>
      <c r="D17181">
        <v>600</v>
      </c>
      <c r="E17181">
        <v>600</v>
      </c>
      <c r="F17181">
        <v>10</v>
      </c>
      <c r="G17181">
        <v>1</v>
      </c>
      <c r="H17181">
        <v>1</v>
      </c>
      <c r="I17181">
        <v>0</v>
      </c>
      <c r="J17181">
        <v>1.4999999999999999E-4</v>
      </c>
      <c r="K17181">
        <v>1</v>
      </c>
      <c r="L17181">
        <v>0.2</v>
      </c>
      <c r="M17181">
        <v>3</v>
      </c>
      <c r="N17181">
        <v>1</v>
      </c>
      <c r="O17181">
        <v>9.25</v>
      </c>
      <c r="P17181">
        <v>0</v>
      </c>
      <c r="Q17181">
        <v>5</v>
      </c>
      <c r="R17181">
        <v>5</v>
      </c>
      <c r="S17181">
        <v>5</v>
      </c>
      <c r="T17181">
        <v>41.741097492999998</v>
      </c>
      <c r="U17181">
        <v>1972.2173032200001</v>
      </c>
      <c r="V17181">
        <v>2188.52763469</v>
      </c>
      <c r="W17181">
        <v>197.70552693799999</v>
      </c>
      <c r="X17181">
        <v>1990.82210775</v>
      </c>
      <c r="Y17181">
        <v>6000</v>
      </c>
      <c r="Z17181">
        <v>0.33180368462600002</v>
      </c>
      <c r="AA17181">
        <v>1.2750984922699999</v>
      </c>
      <c r="AB17181">
        <v>36.588553402300001</v>
      </c>
      <c r="AC17181">
        <v>0.82906333845799995</v>
      </c>
      <c r="AD17181">
        <v>12.2018850335</v>
      </c>
      <c r="AE17181">
        <v>11.130551567199999</v>
      </c>
      <c r="AF17181">
        <v>195.37</v>
      </c>
      <c r="AG17181">
        <v>62.025151833599999</v>
      </c>
      <c r="AH17181">
        <v>1479.5455242200001</v>
      </c>
      <c r="AI17181">
        <v>0.13566900000000001</v>
      </c>
    </row>
    <row r="17182" spans="1:35" x14ac:dyDescent="0.2">
      <c r="A17182">
        <v>17180</v>
      </c>
      <c r="B17182" t="s">
        <v>17215</v>
      </c>
      <c r="C17182">
        <v>2</v>
      </c>
      <c r="D17182">
        <v>700</v>
      </c>
      <c r="E17182">
        <v>700</v>
      </c>
      <c r="F17182">
        <v>10</v>
      </c>
      <c r="G17182">
        <v>1</v>
      </c>
      <c r="H17182">
        <v>1</v>
      </c>
      <c r="I17182">
        <v>0</v>
      </c>
      <c r="J17182">
        <v>1.4999999999999999E-4</v>
      </c>
      <c r="K17182">
        <v>1</v>
      </c>
      <c r="L17182">
        <v>0.4</v>
      </c>
      <c r="M17182">
        <v>3</v>
      </c>
      <c r="N17182">
        <v>0</v>
      </c>
      <c r="O17182">
        <v>9.25</v>
      </c>
      <c r="P17182">
        <v>1</v>
      </c>
      <c r="Q17182">
        <v>0</v>
      </c>
      <c r="R17182">
        <v>5</v>
      </c>
      <c r="S17182">
        <v>5</v>
      </c>
      <c r="T17182">
        <v>34.741093379299997</v>
      </c>
      <c r="U17182">
        <v>1619.0259718899999</v>
      </c>
      <c r="V17182">
        <v>2527.55204374</v>
      </c>
      <c r="W17182">
        <v>451.02081749400003</v>
      </c>
      <c r="X17182">
        <v>2076.5312262399998</v>
      </c>
      <c r="Y17182">
        <v>7000</v>
      </c>
      <c r="Z17182">
        <v>0.29664731803400002</v>
      </c>
      <c r="AA17182">
        <v>2.9035258986599999</v>
      </c>
      <c r="AB17182">
        <v>43.092905842100002</v>
      </c>
      <c r="AC17182">
        <v>0.79759381763299997</v>
      </c>
      <c r="AD17182">
        <v>12.2018850335</v>
      </c>
      <c r="AE17182">
        <v>11.130551567199999</v>
      </c>
      <c r="AF17182">
        <v>220.874</v>
      </c>
      <c r="AG17182">
        <v>70.126462158999999</v>
      </c>
      <c r="AH17182">
        <v>1951.36994645</v>
      </c>
      <c r="AI17182">
        <v>0.13566900000000001</v>
      </c>
    </row>
    <row r="17183" spans="1:35" x14ac:dyDescent="0.2">
      <c r="A17183">
        <v>17181</v>
      </c>
      <c r="B17183" t="s">
        <v>17216</v>
      </c>
      <c r="C17183">
        <v>3</v>
      </c>
      <c r="D17183">
        <v>700</v>
      </c>
      <c r="E17183">
        <v>350</v>
      </c>
      <c r="F17183">
        <v>20</v>
      </c>
      <c r="G17183">
        <v>2</v>
      </c>
      <c r="H17183">
        <v>1</v>
      </c>
      <c r="I17183">
        <v>1</v>
      </c>
      <c r="J17183">
        <v>1.4999999999999999E-4</v>
      </c>
      <c r="K17183">
        <v>2</v>
      </c>
      <c r="L17183">
        <v>0.4</v>
      </c>
      <c r="M17183">
        <v>1</v>
      </c>
      <c r="N17183">
        <v>0</v>
      </c>
      <c r="O17183">
        <v>5.5</v>
      </c>
      <c r="P17183">
        <v>0</v>
      </c>
      <c r="Q17183">
        <v>5</v>
      </c>
      <c r="R17183">
        <v>5</v>
      </c>
      <c r="S17183">
        <v>5</v>
      </c>
      <c r="T17183">
        <v>22.1703359917</v>
      </c>
      <c r="U17183">
        <v>1972.2173032200001</v>
      </c>
      <c r="V17183">
        <v>2210.0009041799999</v>
      </c>
      <c r="W17183">
        <v>604.00036167099995</v>
      </c>
      <c r="X17183">
        <v>1606.0005425100001</v>
      </c>
      <c r="Y17183">
        <v>7000</v>
      </c>
      <c r="Z17183">
        <v>0.22942864893000001</v>
      </c>
      <c r="AA17183">
        <v>5.5776181245599998</v>
      </c>
      <c r="AB17183">
        <v>48.8081454931</v>
      </c>
      <c r="AC17183">
        <v>0.79260553408900003</v>
      </c>
      <c r="AD17183">
        <v>12.2018850335</v>
      </c>
      <c r="AE17183">
        <v>11.130551567199999</v>
      </c>
      <c r="AF17183">
        <v>247.364</v>
      </c>
      <c r="AG17183">
        <v>78.510805752400003</v>
      </c>
      <c r="AH17183">
        <v>2185.40287872</v>
      </c>
      <c r="AI17183">
        <v>0.13566900000000001</v>
      </c>
    </row>
    <row r="17184" spans="1:35" x14ac:dyDescent="0.2">
      <c r="A17184">
        <v>17182</v>
      </c>
      <c r="B17184" t="s">
        <v>17217</v>
      </c>
      <c r="C17184">
        <v>1</v>
      </c>
      <c r="D17184">
        <v>600</v>
      </c>
      <c r="E17184">
        <v>600</v>
      </c>
      <c r="F17184">
        <v>10</v>
      </c>
      <c r="G17184">
        <v>1</v>
      </c>
      <c r="H17184">
        <v>1</v>
      </c>
      <c r="I17184">
        <v>0</v>
      </c>
      <c r="J17184">
        <v>1.4999999999999999E-4</v>
      </c>
      <c r="K17184">
        <v>2</v>
      </c>
      <c r="L17184">
        <v>0.1</v>
      </c>
      <c r="M17184">
        <v>2</v>
      </c>
      <c r="N17184">
        <v>0</v>
      </c>
      <c r="O17184">
        <v>7.25</v>
      </c>
      <c r="P17184">
        <v>0</v>
      </c>
      <c r="Q17184">
        <v>5</v>
      </c>
      <c r="R17184">
        <v>5</v>
      </c>
      <c r="S17184">
        <v>5</v>
      </c>
      <c r="T17184">
        <v>28.0366894392</v>
      </c>
      <c r="U17184">
        <v>1050.6464845999999</v>
      </c>
      <c r="V17184">
        <v>2224.9679718100001</v>
      </c>
      <c r="W17184">
        <v>102.49679718100001</v>
      </c>
      <c r="X17184">
        <v>2122.47117463</v>
      </c>
      <c r="Y17184">
        <v>6000</v>
      </c>
      <c r="Z17184">
        <v>0.35374519577199998</v>
      </c>
      <c r="AA17184">
        <v>0.61713542697199997</v>
      </c>
      <c r="AB17184">
        <v>36.718010901200003</v>
      </c>
      <c r="AC17184">
        <v>0.84982116609199998</v>
      </c>
      <c r="AD17184">
        <v>12.2018850335</v>
      </c>
      <c r="AE17184">
        <v>11.130551567199999</v>
      </c>
      <c r="AF17184">
        <v>193.77799999999999</v>
      </c>
      <c r="AG17184">
        <v>61.517404094900002</v>
      </c>
      <c r="AH17184">
        <v>1467.48923885</v>
      </c>
      <c r="AI17184">
        <v>0.13566900000000001</v>
      </c>
    </row>
    <row r="17185" spans="1:35" x14ac:dyDescent="0.2">
      <c r="A17185">
        <v>17183</v>
      </c>
      <c r="B17185" t="s">
        <v>17218</v>
      </c>
      <c r="C17185">
        <v>1</v>
      </c>
      <c r="D17185">
        <v>600</v>
      </c>
      <c r="E17185">
        <v>600</v>
      </c>
      <c r="F17185">
        <v>10</v>
      </c>
      <c r="G17185">
        <v>1</v>
      </c>
      <c r="H17185">
        <v>1</v>
      </c>
      <c r="I17185">
        <v>0</v>
      </c>
      <c r="J17185">
        <v>5.9000000000000003E-4</v>
      </c>
      <c r="K17185">
        <v>2</v>
      </c>
      <c r="L17185">
        <v>0.3</v>
      </c>
      <c r="M17185">
        <v>3</v>
      </c>
      <c r="N17185">
        <v>0</v>
      </c>
      <c r="O17185">
        <v>9.25</v>
      </c>
      <c r="P17185">
        <v>1</v>
      </c>
      <c r="Q17185">
        <v>0</v>
      </c>
      <c r="R17185">
        <v>5</v>
      </c>
      <c r="S17185">
        <v>5</v>
      </c>
      <c r="T17185">
        <v>34.741093379299997</v>
      </c>
      <c r="U17185">
        <v>1170.4097310699999</v>
      </c>
      <c r="V17185">
        <v>2242.7116625499998</v>
      </c>
      <c r="W17185">
        <v>312.81349876500002</v>
      </c>
      <c r="X17185">
        <v>1929.89816378</v>
      </c>
      <c r="Y17185">
        <v>6000</v>
      </c>
      <c r="Z17185">
        <v>0.32164969396400001</v>
      </c>
      <c r="AA17185">
        <v>1.76034964462</v>
      </c>
      <c r="AB17185">
        <v>86.758967314900005</v>
      </c>
      <c r="AC17185">
        <v>0.81335287874899997</v>
      </c>
      <c r="AD17185">
        <v>12.2018850335</v>
      </c>
      <c r="AE17185">
        <v>11.130551567199999</v>
      </c>
      <c r="AF17185">
        <v>354.92399999999998</v>
      </c>
      <c r="AG17185">
        <v>112.665106439</v>
      </c>
      <c r="AH17185">
        <v>2687.3733977500001</v>
      </c>
      <c r="AI17185">
        <v>0.13566900000000001</v>
      </c>
    </row>
    <row r="17186" spans="1:35" x14ac:dyDescent="0.2">
      <c r="A17186">
        <v>17184</v>
      </c>
      <c r="B17186" t="s">
        <v>17219</v>
      </c>
      <c r="C17186">
        <v>1</v>
      </c>
      <c r="D17186">
        <v>600</v>
      </c>
      <c r="E17186">
        <v>600</v>
      </c>
      <c r="F17186">
        <v>10</v>
      </c>
      <c r="G17186">
        <v>1</v>
      </c>
      <c r="H17186">
        <v>2</v>
      </c>
      <c r="I17186">
        <v>1</v>
      </c>
      <c r="J17186">
        <v>1.4999999999999999E-4</v>
      </c>
      <c r="K17186">
        <v>2</v>
      </c>
      <c r="L17186">
        <v>0.5</v>
      </c>
      <c r="M17186">
        <v>0</v>
      </c>
      <c r="N17186">
        <v>0</v>
      </c>
      <c r="O17186">
        <v>3.5</v>
      </c>
      <c r="P17186">
        <v>1</v>
      </c>
      <c r="Q17186">
        <v>0</v>
      </c>
      <c r="R17186">
        <v>5</v>
      </c>
      <c r="S17186">
        <v>5</v>
      </c>
      <c r="T17186">
        <v>15.465932051599999</v>
      </c>
      <c r="U17186">
        <v>1170.4097310699999</v>
      </c>
      <c r="V17186">
        <v>2242.7116625499998</v>
      </c>
      <c r="W17186">
        <v>521.35583127500001</v>
      </c>
      <c r="X17186">
        <v>1721.35583127</v>
      </c>
      <c r="Y17186">
        <v>6000</v>
      </c>
      <c r="Z17186">
        <v>0.286892638546</v>
      </c>
      <c r="AA17186">
        <v>3.2643835315800001</v>
      </c>
      <c r="AB17186">
        <v>55.5078545959</v>
      </c>
      <c r="AC17186">
        <v>0.79616548833400003</v>
      </c>
      <c r="AD17186">
        <v>12.2018850335</v>
      </c>
      <c r="AE17186">
        <v>11.130551567199999</v>
      </c>
      <c r="AF17186">
        <v>261.154</v>
      </c>
      <c r="AG17186">
        <v>82.900840216399999</v>
      </c>
      <c r="AH17186">
        <v>1977.37631807</v>
      </c>
      <c r="AI17186">
        <v>0.13566900000000001</v>
      </c>
    </row>
    <row r="17187" spans="1:35" x14ac:dyDescent="0.2">
      <c r="A17187">
        <v>17185</v>
      </c>
      <c r="B17187" t="s">
        <v>17220</v>
      </c>
      <c r="C17187">
        <v>0</v>
      </c>
      <c r="D17187">
        <v>600</v>
      </c>
      <c r="E17187">
        <v>600</v>
      </c>
      <c r="F17187">
        <v>10</v>
      </c>
      <c r="G17187">
        <v>1</v>
      </c>
      <c r="H17187">
        <v>2</v>
      </c>
      <c r="I17187">
        <v>1</v>
      </c>
      <c r="J17187">
        <v>5.9000000000000003E-4</v>
      </c>
      <c r="K17187">
        <v>1</v>
      </c>
      <c r="L17187">
        <v>0.2</v>
      </c>
      <c r="M17187">
        <v>0</v>
      </c>
      <c r="N17187">
        <v>1</v>
      </c>
      <c r="O17187">
        <v>0</v>
      </c>
      <c r="P17187">
        <v>0</v>
      </c>
      <c r="Q17187">
        <v>0</v>
      </c>
      <c r="R17187">
        <v>5</v>
      </c>
      <c r="S17187">
        <v>5</v>
      </c>
      <c r="T17187">
        <v>10.733229270300001</v>
      </c>
      <c r="U17187">
        <v>810.158324634</v>
      </c>
      <c r="V17187">
        <v>2180.0668695899999</v>
      </c>
      <c r="W17187">
        <v>196.013373917</v>
      </c>
      <c r="X17187">
        <v>1984.0534956700001</v>
      </c>
      <c r="Y17187">
        <v>6000</v>
      </c>
      <c r="Z17187">
        <v>0.330675582611</v>
      </c>
      <c r="AA17187">
        <v>1.8004706539499999</v>
      </c>
      <c r="AB17187">
        <v>87.918306196499998</v>
      </c>
      <c r="AC17187">
        <v>0.85797929250799998</v>
      </c>
      <c r="AD17187">
        <v>12.2018850335</v>
      </c>
      <c r="AE17187">
        <v>11.130551567199999</v>
      </c>
      <c r="AF17187">
        <v>358.79199999999997</v>
      </c>
      <c r="AG17187">
        <v>113.90919274399999</v>
      </c>
      <c r="AH17187">
        <v>2717.1474521599998</v>
      </c>
      <c r="AI17187">
        <v>0.13566900000000001</v>
      </c>
    </row>
    <row r="17188" spans="1:35" x14ac:dyDescent="0.2">
      <c r="A17188">
        <v>17186</v>
      </c>
      <c r="B17188" t="s">
        <v>17221</v>
      </c>
      <c r="C17188">
        <v>1</v>
      </c>
      <c r="D17188">
        <v>600</v>
      </c>
      <c r="E17188">
        <v>600</v>
      </c>
      <c r="F17188">
        <v>10</v>
      </c>
      <c r="G17188">
        <v>1</v>
      </c>
      <c r="H17188">
        <v>1</v>
      </c>
      <c r="I17188">
        <v>0</v>
      </c>
      <c r="J17188">
        <v>5.9000000000000003E-4</v>
      </c>
      <c r="K17188">
        <v>2</v>
      </c>
      <c r="L17188">
        <v>0.2</v>
      </c>
      <c r="M17188">
        <v>1</v>
      </c>
      <c r="N17188">
        <v>0</v>
      </c>
      <c r="O17188">
        <v>5.5</v>
      </c>
      <c r="P17188">
        <v>0</v>
      </c>
      <c r="Q17188">
        <v>5</v>
      </c>
      <c r="R17188">
        <v>5</v>
      </c>
      <c r="S17188">
        <v>5</v>
      </c>
      <c r="T17188">
        <v>22.1703359917</v>
      </c>
      <c r="U17188">
        <v>1050.6464845999999</v>
      </c>
      <c r="V17188">
        <v>2224.9679718100001</v>
      </c>
      <c r="W17188">
        <v>204.99359436200001</v>
      </c>
      <c r="X17188">
        <v>2019.97437745</v>
      </c>
      <c r="Y17188">
        <v>6000</v>
      </c>
      <c r="Z17188">
        <v>0.33666239624099997</v>
      </c>
      <c r="AA17188">
        <v>1.2379256857000001</v>
      </c>
      <c r="AB17188">
        <v>84.600098101699999</v>
      </c>
      <c r="AC17188">
        <v>0.81980903832700003</v>
      </c>
      <c r="AD17188">
        <v>12.2018850335</v>
      </c>
      <c r="AE17188">
        <v>11.130551567199999</v>
      </c>
      <c r="AF17188">
        <v>346.45100000000002</v>
      </c>
      <c r="AG17188">
        <v>109.990269426</v>
      </c>
      <c r="AH17188">
        <v>2623.6885213300002</v>
      </c>
      <c r="AI17188">
        <v>0.13566900000000001</v>
      </c>
    </row>
    <row r="17189" spans="1:35" x14ac:dyDescent="0.2">
      <c r="A17189">
        <v>17187</v>
      </c>
      <c r="B17189" t="s">
        <v>17222</v>
      </c>
      <c r="C17189">
        <v>0</v>
      </c>
      <c r="D17189">
        <v>800</v>
      </c>
      <c r="E17189">
        <v>400</v>
      </c>
      <c r="F17189">
        <v>20</v>
      </c>
      <c r="G17189">
        <v>2</v>
      </c>
      <c r="H17189">
        <v>1</v>
      </c>
      <c r="I17189">
        <v>1</v>
      </c>
      <c r="J17189">
        <v>5.9000000000000003E-4</v>
      </c>
      <c r="K17189">
        <v>1</v>
      </c>
      <c r="L17189">
        <v>0.3</v>
      </c>
      <c r="M17189">
        <v>3</v>
      </c>
      <c r="N17189">
        <v>1</v>
      </c>
      <c r="O17189">
        <v>9.25</v>
      </c>
      <c r="P17189">
        <v>1</v>
      </c>
      <c r="Q17189">
        <v>0</v>
      </c>
      <c r="R17189">
        <v>5</v>
      </c>
      <c r="S17189">
        <v>5</v>
      </c>
      <c r="T17189">
        <v>41.741097492999998</v>
      </c>
      <c r="U17189">
        <v>810.158324634</v>
      </c>
      <c r="V17189">
        <v>2400.4424961899999</v>
      </c>
      <c r="W17189">
        <v>480.13274885800001</v>
      </c>
      <c r="X17189">
        <v>1920.3097473400001</v>
      </c>
      <c r="Y17189">
        <v>8000</v>
      </c>
      <c r="Z17189">
        <v>0.240038718417</v>
      </c>
      <c r="AA17189">
        <v>3.5599806333899999</v>
      </c>
      <c r="AB17189">
        <v>75.823130502500007</v>
      </c>
      <c r="AC17189">
        <v>0.81303141187899997</v>
      </c>
      <c r="AD17189">
        <v>12.2018850335</v>
      </c>
      <c r="AE17189">
        <v>11.130551567199999</v>
      </c>
      <c r="AF17189">
        <v>326.15199999999999</v>
      </c>
      <c r="AG17189">
        <v>103.52857914800001</v>
      </c>
      <c r="AH17189">
        <v>3292.9894214999999</v>
      </c>
      <c r="AI17189">
        <v>0.13566900000000001</v>
      </c>
    </row>
    <row r="17190" spans="1:35" x14ac:dyDescent="0.2">
      <c r="A17190">
        <v>17188</v>
      </c>
      <c r="B17190" t="s">
        <v>17223</v>
      </c>
      <c r="C17190">
        <v>3</v>
      </c>
      <c r="D17190">
        <v>700</v>
      </c>
      <c r="E17190">
        <v>350</v>
      </c>
      <c r="F17190">
        <v>20</v>
      </c>
      <c r="G17190">
        <v>2</v>
      </c>
      <c r="H17190">
        <v>1</v>
      </c>
      <c r="I17190">
        <v>1</v>
      </c>
      <c r="J17190">
        <v>1.4999999999999999E-4</v>
      </c>
      <c r="K17190">
        <v>4</v>
      </c>
      <c r="L17190">
        <v>0.2</v>
      </c>
      <c r="M17190">
        <v>3</v>
      </c>
      <c r="N17190">
        <v>1</v>
      </c>
      <c r="O17190">
        <v>9.25</v>
      </c>
      <c r="P17190">
        <v>1</v>
      </c>
      <c r="Q17190">
        <v>0</v>
      </c>
      <c r="R17190">
        <v>5</v>
      </c>
      <c r="S17190">
        <v>5</v>
      </c>
      <c r="T17190">
        <v>41.741097492999998</v>
      </c>
      <c r="U17190">
        <v>2225.9549442299999</v>
      </c>
      <c r="V17190">
        <v>2200.6408120199999</v>
      </c>
      <c r="W17190">
        <v>300.12816240400002</v>
      </c>
      <c r="X17190">
        <v>1900.51264962</v>
      </c>
      <c r="Y17190">
        <v>7000</v>
      </c>
      <c r="Z17190">
        <v>0.27150180708799998</v>
      </c>
      <c r="AA17190">
        <v>3.0866299446999999</v>
      </c>
      <c r="AB17190">
        <v>34.8457037716</v>
      </c>
      <c r="AC17190">
        <v>0.80915249267800005</v>
      </c>
      <c r="AD17190">
        <v>12.2018850335</v>
      </c>
      <c r="AE17190">
        <v>11.130551567199999</v>
      </c>
      <c r="AF17190">
        <v>195.536</v>
      </c>
      <c r="AG17190">
        <v>62.073922809599999</v>
      </c>
      <c r="AH17190">
        <v>1727.51466379</v>
      </c>
      <c r="AI17190">
        <v>0.13566900000000001</v>
      </c>
    </row>
    <row r="17191" spans="1:35" x14ac:dyDescent="0.2">
      <c r="A17191">
        <v>17189</v>
      </c>
      <c r="B17191" t="s">
        <v>17224</v>
      </c>
      <c r="C17191">
        <v>2</v>
      </c>
      <c r="D17191">
        <v>400</v>
      </c>
      <c r="E17191">
        <v>400</v>
      </c>
      <c r="F17191">
        <v>10</v>
      </c>
      <c r="G17191">
        <v>1</v>
      </c>
      <c r="H17191">
        <v>1</v>
      </c>
      <c r="I17191">
        <v>0</v>
      </c>
      <c r="J17191">
        <v>5.9000000000000003E-4</v>
      </c>
      <c r="K17191">
        <v>3</v>
      </c>
      <c r="L17191">
        <v>0.4</v>
      </c>
      <c r="M17191">
        <v>2</v>
      </c>
      <c r="N17191">
        <v>0</v>
      </c>
      <c r="O17191">
        <v>7.25</v>
      </c>
      <c r="P17191">
        <v>1</v>
      </c>
      <c r="Q17191">
        <v>0</v>
      </c>
      <c r="R17191">
        <v>5</v>
      </c>
      <c r="S17191">
        <v>5</v>
      </c>
      <c r="T17191">
        <v>28.0366894392</v>
      </c>
      <c r="U17191">
        <v>1619.0259718899999</v>
      </c>
      <c r="V17191">
        <v>1652.349228</v>
      </c>
      <c r="W17191">
        <v>340.93969120100002</v>
      </c>
      <c r="X17191">
        <v>1311.4095368000001</v>
      </c>
      <c r="Y17191">
        <v>4000</v>
      </c>
      <c r="Z17191">
        <v>0.32785238420000001</v>
      </c>
      <c r="AA17191">
        <v>3.3765669998500001</v>
      </c>
      <c r="AB17191">
        <v>101.75998521699999</v>
      </c>
      <c r="AC17191">
        <v>0.79224046592499997</v>
      </c>
      <c r="AD17191">
        <v>12.2018850335</v>
      </c>
      <c r="AE17191">
        <v>11.130551567199999</v>
      </c>
      <c r="AF17191">
        <v>407.149</v>
      </c>
      <c r="AG17191">
        <v>129.26122928300001</v>
      </c>
      <c r="AH17191">
        <v>2055.3872887100001</v>
      </c>
      <c r="AI17191">
        <v>0.13566900000000001</v>
      </c>
    </row>
    <row r="17192" spans="1:35" x14ac:dyDescent="0.2">
      <c r="A17192">
        <v>17190</v>
      </c>
      <c r="B17192" t="s">
        <v>17225</v>
      </c>
      <c r="C17192">
        <v>2</v>
      </c>
      <c r="D17192">
        <v>600</v>
      </c>
      <c r="E17192">
        <v>600</v>
      </c>
      <c r="F17192">
        <v>10</v>
      </c>
      <c r="G17192">
        <v>1</v>
      </c>
      <c r="H17192">
        <v>2</v>
      </c>
      <c r="I17192">
        <v>1</v>
      </c>
      <c r="J17192">
        <v>1.4999999999999999E-4</v>
      </c>
      <c r="K17192">
        <v>2</v>
      </c>
      <c r="L17192">
        <v>0.6</v>
      </c>
      <c r="M17192">
        <v>0</v>
      </c>
      <c r="N17192">
        <v>1</v>
      </c>
      <c r="O17192">
        <v>0</v>
      </c>
      <c r="P17192">
        <v>0</v>
      </c>
      <c r="Q17192">
        <v>0</v>
      </c>
      <c r="R17192">
        <v>5</v>
      </c>
      <c r="S17192">
        <v>5</v>
      </c>
      <c r="T17192">
        <v>10.733229270300001</v>
      </c>
      <c r="U17192">
        <v>1619.0259718899999</v>
      </c>
      <c r="V17192">
        <v>2243.9103456299999</v>
      </c>
      <c r="W17192">
        <v>626.34620737800003</v>
      </c>
      <c r="X17192">
        <v>1617.56413825</v>
      </c>
      <c r="Y17192">
        <v>6000</v>
      </c>
      <c r="Z17192">
        <v>0.26959402304199998</v>
      </c>
      <c r="AA17192">
        <v>5.2670242463300001</v>
      </c>
      <c r="AB17192">
        <v>58.575077542000002</v>
      </c>
      <c r="AC17192">
        <v>0.78778368892399997</v>
      </c>
      <c r="AD17192">
        <v>12.2018850335</v>
      </c>
      <c r="AE17192">
        <v>11.130551567199999</v>
      </c>
      <c r="AF17192">
        <v>277.08100000000002</v>
      </c>
      <c r="AG17192">
        <v>87.962322077899998</v>
      </c>
      <c r="AH17192">
        <v>2097.9705751699998</v>
      </c>
      <c r="AI17192">
        <v>0.13566900000000001</v>
      </c>
    </row>
    <row r="17193" spans="1:35" x14ac:dyDescent="0.2">
      <c r="A17193">
        <v>17191</v>
      </c>
      <c r="B17193" t="s">
        <v>17226</v>
      </c>
      <c r="C17193">
        <v>3</v>
      </c>
      <c r="D17193">
        <v>600</v>
      </c>
      <c r="E17193">
        <v>600</v>
      </c>
      <c r="F17193">
        <v>10</v>
      </c>
      <c r="G17193">
        <v>1</v>
      </c>
      <c r="H17193">
        <v>2</v>
      </c>
      <c r="I17193">
        <v>1</v>
      </c>
      <c r="J17193">
        <v>5.9000000000000003E-4</v>
      </c>
      <c r="K17193">
        <v>4</v>
      </c>
      <c r="L17193">
        <v>0.3</v>
      </c>
      <c r="M17193">
        <v>0</v>
      </c>
      <c r="N17193">
        <v>0</v>
      </c>
      <c r="O17193">
        <v>3.5</v>
      </c>
      <c r="P17193">
        <v>0</v>
      </c>
      <c r="Q17193">
        <v>5</v>
      </c>
      <c r="R17193">
        <v>5</v>
      </c>
      <c r="S17193">
        <v>5</v>
      </c>
      <c r="T17193">
        <v>15.465932051599999</v>
      </c>
      <c r="U17193">
        <v>1972.2173032200001</v>
      </c>
      <c r="V17193">
        <v>2188.52763469</v>
      </c>
      <c r="W17193">
        <v>296.558290408</v>
      </c>
      <c r="X17193">
        <v>1891.9693442800001</v>
      </c>
      <c r="Y17193">
        <v>6000</v>
      </c>
      <c r="Z17193">
        <v>0.31532822404700001</v>
      </c>
      <c r="AA17193">
        <v>1.66655148404</v>
      </c>
      <c r="AB17193">
        <v>87.626228001699999</v>
      </c>
      <c r="AC17193">
        <v>0.81625284277599996</v>
      </c>
      <c r="AD17193">
        <v>12.2018850335</v>
      </c>
      <c r="AE17193">
        <v>11.130551567199999</v>
      </c>
      <c r="AF17193">
        <v>357.29899999999998</v>
      </c>
      <c r="AG17193">
        <v>113.441468929</v>
      </c>
      <c r="AH17193">
        <v>2705.8408980899999</v>
      </c>
      <c r="AI17193">
        <v>0.13566900000000001</v>
      </c>
    </row>
    <row r="17194" spans="1:35" x14ac:dyDescent="0.2">
      <c r="A17194">
        <v>17192</v>
      </c>
      <c r="B17194" t="s">
        <v>17227</v>
      </c>
      <c r="C17194">
        <v>3</v>
      </c>
      <c r="D17194">
        <v>700</v>
      </c>
      <c r="E17194">
        <v>700</v>
      </c>
      <c r="F17194">
        <v>10</v>
      </c>
      <c r="G17194">
        <v>1</v>
      </c>
      <c r="H17194">
        <v>1</v>
      </c>
      <c r="I17194">
        <v>0</v>
      </c>
      <c r="J17194">
        <v>5.9000000000000003E-4</v>
      </c>
      <c r="K17194">
        <v>2</v>
      </c>
      <c r="L17194">
        <v>0.5</v>
      </c>
      <c r="M17194">
        <v>3</v>
      </c>
      <c r="N17194">
        <v>1</v>
      </c>
      <c r="O17194">
        <v>9.25</v>
      </c>
      <c r="P17194">
        <v>1</v>
      </c>
      <c r="Q17194">
        <v>0</v>
      </c>
      <c r="R17194">
        <v>5</v>
      </c>
      <c r="S17194">
        <v>5</v>
      </c>
      <c r="T17194">
        <v>41.741097492999998</v>
      </c>
      <c r="U17194">
        <v>2225.9549442299999</v>
      </c>
      <c r="V17194">
        <v>2461.1132942999998</v>
      </c>
      <c r="W17194">
        <v>530.55664715199998</v>
      </c>
      <c r="X17194">
        <v>1930.5566471499999</v>
      </c>
      <c r="Y17194">
        <v>7000</v>
      </c>
      <c r="Z17194">
        <v>0.27579380673600001</v>
      </c>
      <c r="AA17194">
        <v>2.7443990725099998</v>
      </c>
      <c r="AB17194">
        <v>84.821375682999999</v>
      </c>
      <c r="AC17194">
        <v>0.80117529543499999</v>
      </c>
      <c r="AD17194">
        <v>12.2018850335</v>
      </c>
      <c r="AE17194">
        <v>11.130551567199999</v>
      </c>
      <c r="AF17194">
        <v>351.87200000000001</v>
      </c>
      <c r="AG17194">
        <v>111.699386652</v>
      </c>
      <c r="AH17194">
        <v>3108.7065286000002</v>
      </c>
      <c r="AI17194">
        <v>0.13566900000000001</v>
      </c>
    </row>
    <row r="17195" spans="1:35" x14ac:dyDescent="0.2">
      <c r="A17195">
        <v>17193</v>
      </c>
      <c r="B17195" t="s">
        <v>17228</v>
      </c>
      <c r="C17195">
        <v>2</v>
      </c>
      <c r="D17195">
        <v>700</v>
      </c>
      <c r="E17195">
        <v>700</v>
      </c>
      <c r="F17195">
        <v>10</v>
      </c>
      <c r="G17195">
        <v>1</v>
      </c>
      <c r="H17195">
        <v>2</v>
      </c>
      <c r="I17195">
        <v>1</v>
      </c>
      <c r="J17195">
        <v>5.9000000000000003E-4</v>
      </c>
      <c r="K17195">
        <v>2</v>
      </c>
      <c r="L17195">
        <v>0.3</v>
      </c>
      <c r="M17195">
        <v>2</v>
      </c>
      <c r="N17195">
        <v>0</v>
      </c>
      <c r="O17195">
        <v>7.25</v>
      </c>
      <c r="P17195">
        <v>0</v>
      </c>
      <c r="Q17195">
        <v>0</v>
      </c>
      <c r="R17195">
        <v>5</v>
      </c>
      <c r="S17195">
        <v>5</v>
      </c>
      <c r="T17195">
        <v>28.0366894392</v>
      </c>
      <c r="U17195">
        <v>1619.0259718899999</v>
      </c>
      <c r="V17195">
        <v>2527.55204374</v>
      </c>
      <c r="W17195">
        <v>338.265613121</v>
      </c>
      <c r="X17195">
        <v>2189.28643061</v>
      </c>
      <c r="Y17195">
        <v>7000</v>
      </c>
      <c r="Z17195">
        <v>0.31275520437400001</v>
      </c>
      <c r="AA17195">
        <v>2.24493111509</v>
      </c>
      <c r="AB17195">
        <v>82.603669989799997</v>
      </c>
      <c r="AC17195">
        <v>0.804843422127</v>
      </c>
      <c r="AD17195">
        <v>12.2018850335</v>
      </c>
      <c r="AE17195">
        <v>11.130551567199999</v>
      </c>
      <c r="AF17195">
        <v>343.298</v>
      </c>
      <c r="AG17195">
        <v>108.985881128</v>
      </c>
      <c r="AH17195">
        <v>3032.9572510900002</v>
      </c>
      <c r="AI17195">
        <v>0.13566900000000001</v>
      </c>
    </row>
    <row r="17196" spans="1:35" x14ac:dyDescent="0.2">
      <c r="A17196">
        <v>17194</v>
      </c>
      <c r="B17196" t="s">
        <v>17229</v>
      </c>
      <c r="C17196">
        <v>2</v>
      </c>
      <c r="D17196">
        <v>600</v>
      </c>
      <c r="E17196">
        <v>600</v>
      </c>
      <c r="F17196">
        <v>10</v>
      </c>
      <c r="G17196">
        <v>1</v>
      </c>
      <c r="H17196">
        <v>1</v>
      </c>
      <c r="I17196">
        <v>0</v>
      </c>
      <c r="J17196">
        <v>1.4999999999999999E-4</v>
      </c>
      <c r="K17196">
        <v>3</v>
      </c>
      <c r="L17196">
        <v>0.5</v>
      </c>
      <c r="M17196">
        <v>0</v>
      </c>
      <c r="N17196">
        <v>0</v>
      </c>
      <c r="O17196">
        <v>3.5</v>
      </c>
      <c r="P17196">
        <v>0</v>
      </c>
      <c r="Q17196">
        <v>0</v>
      </c>
      <c r="R17196">
        <v>5</v>
      </c>
      <c r="S17196">
        <v>5</v>
      </c>
      <c r="T17196">
        <v>15.465932051599999</v>
      </c>
      <c r="U17196">
        <v>1619.0259718899999</v>
      </c>
      <c r="V17196">
        <v>2243.9103456299999</v>
      </c>
      <c r="W17196">
        <v>521.95517281499997</v>
      </c>
      <c r="X17196">
        <v>1721.95517281</v>
      </c>
      <c r="Y17196">
        <v>6000</v>
      </c>
      <c r="Z17196">
        <v>0.28699252880199999</v>
      </c>
      <c r="AA17196">
        <v>3.57753105928</v>
      </c>
      <c r="AB17196">
        <v>52.381376465599999</v>
      </c>
      <c r="AC17196">
        <v>0.79373537994999999</v>
      </c>
      <c r="AD17196">
        <v>12.2018850335</v>
      </c>
      <c r="AE17196">
        <v>11.130551567199999</v>
      </c>
      <c r="AF17196">
        <v>252.245</v>
      </c>
      <c r="AG17196">
        <v>80.085079505500005</v>
      </c>
      <c r="AH17196">
        <v>1909.9201595699999</v>
      </c>
      <c r="AI17196">
        <v>0.13566900000000001</v>
      </c>
    </row>
    <row r="17197" spans="1:35" x14ac:dyDescent="0.2">
      <c r="A17197">
        <v>17195</v>
      </c>
      <c r="B17197" t="s">
        <v>17230</v>
      </c>
      <c r="C17197">
        <v>0</v>
      </c>
      <c r="D17197">
        <v>600</v>
      </c>
      <c r="E17197">
        <v>300</v>
      </c>
      <c r="F17197">
        <v>20</v>
      </c>
      <c r="G17197">
        <v>2</v>
      </c>
      <c r="H17197">
        <v>1</v>
      </c>
      <c r="I17197">
        <v>1</v>
      </c>
      <c r="J17197">
        <v>1.4999999999999999E-4</v>
      </c>
      <c r="K17197">
        <v>3</v>
      </c>
      <c r="L17197">
        <v>0.3</v>
      </c>
      <c r="M17197">
        <v>3</v>
      </c>
      <c r="N17197">
        <v>1</v>
      </c>
      <c r="O17197">
        <v>9.25</v>
      </c>
      <c r="P17197">
        <v>1</v>
      </c>
      <c r="Q17197">
        <v>0</v>
      </c>
      <c r="R17197">
        <v>5</v>
      </c>
      <c r="S17197">
        <v>5</v>
      </c>
      <c r="T17197">
        <v>41.741097492999998</v>
      </c>
      <c r="U17197">
        <v>810.158324634</v>
      </c>
      <c r="V17197">
        <v>1986.0238589999999</v>
      </c>
      <c r="W17197">
        <v>415.8071577</v>
      </c>
      <c r="X17197">
        <v>1570.2167013000001</v>
      </c>
      <c r="Y17197">
        <v>6000</v>
      </c>
      <c r="Z17197">
        <v>0.26170278354999998</v>
      </c>
      <c r="AA17197">
        <v>4.1824805790899999</v>
      </c>
      <c r="AB17197">
        <v>44.1586521873</v>
      </c>
      <c r="AC17197">
        <v>0.80531804320900002</v>
      </c>
      <c r="AD17197">
        <v>12.2018850335</v>
      </c>
      <c r="AE17197">
        <v>11.130551567199999</v>
      </c>
      <c r="AF17197">
        <v>228.35400000000001</v>
      </c>
      <c r="AG17197">
        <v>72.478887410300004</v>
      </c>
      <c r="AH17197">
        <v>1729.02498808</v>
      </c>
      <c r="AI17197">
        <v>0.13566900000000001</v>
      </c>
    </row>
    <row r="17198" spans="1:35" x14ac:dyDescent="0.2">
      <c r="A17198">
        <v>17196</v>
      </c>
      <c r="B17198" t="s">
        <v>17231</v>
      </c>
      <c r="C17198">
        <v>3</v>
      </c>
      <c r="D17198">
        <v>600</v>
      </c>
      <c r="E17198">
        <v>600</v>
      </c>
      <c r="F17198">
        <v>10</v>
      </c>
      <c r="G17198">
        <v>1</v>
      </c>
      <c r="H17198">
        <v>1</v>
      </c>
      <c r="I17198">
        <v>0</v>
      </c>
      <c r="J17198">
        <v>5.9000000000000003E-4</v>
      </c>
      <c r="K17198">
        <v>1</v>
      </c>
      <c r="L17198">
        <v>0.1</v>
      </c>
      <c r="M17198">
        <v>0</v>
      </c>
      <c r="N17198">
        <v>0</v>
      </c>
      <c r="O17198">
        <v>3.5</v>
      </c>
      <c r="P17198">
        <v>1</v>
      </c>
      <c r="Q17198">
        <v>0</v>
      </c>
      <c r="R17198">
        <v>5</v>
      </c>
      <c r="S17198">
        <v>5</v>
      </c>
      <c r="T17198">
        <v>15.465932051599999</v>
      </c>
      <c r="U17198">
        <v>2225.9549442299999</v>
      </c>
      <c r="V17198">
        <v>2182.4000160000001</v>
      </c>
      <c r="W17198">
        <v>98.240001600400007</v>
      </c>
      <c r="X17198">
        <v>2084.1600143999999</v>
      </c>
      <c r="Y17198">
        <v>6000</v>
      </c>
      <c r="Z17198">
        <v>0.34736000239999998</v>
      </c>
      <c r="AA17198">
        <v>1.0520892480499999</v>
      </c>
      <c r="AB17198">
        <v>80.301409820299995</v>
      </c>
      <c r="AC17198">
        <v>0.86504848334600004</v>
      </c>
      <c r="AD17198">
        <v>12.2018850335</v>
      </c>
      <c r="AE17198">
        <v>11.130551567199999</v>
      </c>
      <c r="AF17198">
        <v>332.577</v>
      </c>
      <c r="AG17198">
        <v>105.550984152</v>
      </c>
      <c r="AH17198">
        <v>2518.1689108199998</v>
      </c>
      <c r="AI17198">
        <v>0.13566900000000001</v>
      </c>
    </row>
    <row r="17199" spans="1:35" x14ac:dyDescent="0.2">
      <c r="A17199">
        <v>17197</v>
      </c>
      <c r="B17199" t="s">
        <v>17232</v>
      </c>
      <c r="C17199">
        <v>3</v>
      </c>
      <c r="D17199">
        <v>400</v>
      </c>
      <c r="E17199">
        <v>400</v>
      </c>
      <c r="F17199">
        <v>10</v>
      </c>
      <c r="G17199">
        <v>1</v>
      </c>
      <c r="H17199">
        <v>1</v>
      </c>
      <c r="I17199">
        <v>0</v>
      </c>
      <c r="J17199">
        <v>1.4999999999999999E-4</v>
      </c>
      <c r="K17199">
        <v>4</v>
      </c>
      <c r="L17199">
        <v>0.5</v>
      </c>
      <c r="M17199">
        <v>0</v>
      </c>
      <c r="N17199">
        <v>0</v>
      </c>
      <c r="O17199">
        <v>3.5</v>
      </c>
      <c r="P17199">
        <v>0</v>
      </c>
      <c r="Q17199">
        <v>5</v>
      </c>
      <c r="R17199">
        <v>5</v>
      </c>
      <c r="S17199">
        <v>5</v>
      </c>
      <c r="T17199">
        <v>15.465932051599999</v>
      </c>
      <c r="U17199">
        <v>1972.2173032200001</v>
      </c>
      <c r="V17199">
        <v>1607.1294338800001</v>
      </c>
      <c r="W17199">
        <v>403.56471693999998</v>
      </c>
      <c r="X17199">
        <v>1203.5647169399999</v>
      </c>
      <c r="Y17199">
        <v>4000</v>
      </c>
      <c r="Z17199">
        <v>0.30089117923499997</v>
      </c>
      <c r="AA17199">
        <v>3.1978262898900001</v>
      </c>
      <c r="AB17199">
        <v>59.045203405000002</v>
      </c>
      <c r="AC17199">
        <v>0.79561016680200003</v>
      </c>
      <c r="AD17199">
        <v>12.2018850335</v>
      </c>
      <c r="AE17199">
        <v>11.130551567199999</v>
      </c>
      <c r="AF17199">
        <v>272.10399999999998</v>
      </c>
      <c r="AG17199">
        <v>86.371076462299996</v>
      </c>
      <c r="AH17199">
        <v>1373.6472466</v>
      </c>
      <c r="AI17199">
        <v>0.13566900000000001</v>
      </c>
    </row>
    <row r="17200" spans="1:35" x14ac:dyDescent="0.2">
      <c r="A17200">
        <v>17198</v>
      </c>
      <c r="B17200" t="s">
        <v>17233</v>
      </c>
      <c r="C17200">
        <v>3</v>
      </c>
      <c r="D17200">
        <v>700</v>
      </c>
      <c r="E17200">
        <v>700</v>
      </c>
      <c r="F17200">
        <v>10</v>
      </c>
      <c r="G17200">
        <v>1</v>
      </c>
      <c r="H17200">
        <v>2</v>
      </c>
      <c r="I17200">
        <v>1</v>
      </c>
      <c r="J17200">
        <v>5.9000000000000003E-4</v>
      </c>
      <c r="K17200">
        <v>1</v>
      </c>
      <c r="L17200">
        <v>0.1</v>
      </c>
      <c r="M17200">
        <v>2</v>
      </c>
      <c r="N17200">
        <v>0</v>
      </c>
      <c r="O17200">
        <v>7.25</v>
      </c>
      <c r="P17200">
        <v>0</v>
      </c>
      <c r="Q17200">
        <v>5</v>
      </c>
      <c r="R17200">
        <v>5</v>
      </c>
      <c r="S17200">
        <v>5</v>
      </c>
      <c r="T17200">
        <v>28.0366894392</v>
      </c>
      <c r="U17200">
        <v>1972.2173032200001</v>
      </c>
      <c r="V17200">
        <v>2467.7318789400001</v>
      </c>
      <c r="W17200">
        <v>106.773187894</v>
      </c>
      <c r="X17200">
        <v>2360.9586910500002</v>
      </c>
      <c r="Y17200">
        <v>7000</v>
      </c>
      <c r="Z17200">
        <v>0.337279813007</v>
      </c>
      <c r="AA17200">
        <v>0.80130806296400003</v>
      </c>
      <c r="AB17200">
        <v>74.461752215199994</v>
      </c>
      <c r="AC17200">
        <v>0.87840578373199996</v>
      </c>
      <c r="AD17200">
        <v>12.2018850335</v>
      </c>
      <c r="AE17200">
        <v>11.130551567199999</v>
      </c>
      <c r="AF17200">
        <v>313.35300000000001</v>
      </c>
      <c r="AG17200">
        <v>99.473902662499995</v>
      </c>
      <c r="AH17200">
        <v>2768.40020478</v>
      </c>
      <c r="AI17200">
        <v>0.13566900000000001</v>
      </c>
    </row>
    <row r="17201" spans="1:35" x14ac:dyDescent="0.2">
      <c r="A17201">
        <v>17199</v>
      </c>
      <c r="B17201" t="s">
        <v>17234</v>
      </c>
      <c r="C17201">
        <v>0</v>
      </c>
      <c r="D17201">
        <v>700</v>
      </c>
      <c r="E17201">
        <v>350</v>
      </c>
      <c r="F17201">
        <v>20</v>
      </c>
      <c r="G17201">
        <v>2</v>
      </c>
      <c r="H17201">
        <v>1</v>
      </c>
      <c r="I17201">
        <v>1</v>
      </c>
      <c r="J17201">
        <v>1.4999999999999999E-4</v>
      </c>
      <c r="K17201">
        <v>4</v>
      </c>
      <c r="L17201">
        <v>0.6</v>
      </c>
      <c r="M17201">
        <v>3</v>
      </c>
      <c r="N17201">
        <v>0</v>
      </c>
      <c r="O17201">
        <v>9.25</v>
      </c>
      <c r="P17201">
        <v>1</v>
      </c>
      <c r="Q17201">
        <v>0</v>
      </c>
      <c r="R17201">
        <v>5</v>
      </c>
      <c r="S17201">
        <v>5</v>
      </c>
      <c r="T17201">
        <v>34.741093379299997</v>
      </c>
      <c r="U17201">
        <v>810.158324634</v>
      </c>
      <c r="V17201">
        <v>2197.0768720000001</v>
      </c>
      <c r="W17201">
        <v>898.24612319899995</v>
      </c>
      <c r="X17201">
        <v>1298.8307488</v>
      </c>
      <c r="Y17201">
        <v>7000</v>
      </c>
      <c r="Z17201">
        <v>0.185547249828</v>
      </c>
      <c r="AA17201">
        <v>5.4963459161900001</v>
      </c>
      <c r="AB17201">
        <v>57.178770317599998</v>
      </c>
      <c r="AC17201">
        <v>0.79425258567599999</v>
      </c>
      <c r="AD17201">
        <v>12.2018850335</v>
      </c>
      <c r="AE17201">
        <v>11.130551567199999</v>
      </c>
      <c r="AF17201">
        <v>273.46899999999999</v>
      </c>
      <c r="AG17201">
        <v>86.801805419999994</v>
      </c>
      <c r="AH17201">
        <v>2416.03442636</v>
      </c>
      <c r="AI17201">
        <v>0.13566900000000001</v>
      </c>
    </row>
    <row r="17202" spans="1:35" x14ac:dyDescent="0.2">
      <c r="A17202">
        <v>17200</v>
      </c>
      <c r="B17202" t="s">
        <v>17235</v>
      </c>
      <c r="C17202">
        <v>2</v>
      </c>
      <c r="D17202">
        <v>600</v>
      </c>
      <c r="E17202">
        <v>300</v>
      </c>
      <c r="F17202">
        <v>20</v>
      </c>
      <c r="G17202">
        <v>2</v>
      </c>
      <c r="H17202">
        <v>1</v>
      </c>
      <c r="I17202">
        <v>2</v>
      </c>
      <c r="J17202">
        <v>5.9000000000000003E-4</v>
      </c>
      <c r="K17202">
        <v>1</v>
      </c>
      <c r="L17202">
        <v>0.1</v>
      </c>
      <c r="M17202">
        <v>0</v>
      </c>
      <c r="N17202">
        <v>0</v>
      </c>
      <c r="O17202">
        <v>3.5</v>
      </c>
      <c r="P17202">
        <v>0</v>
      </c>
      <c r="Q17202">
        <v>0</v>
      </c>
      <c r="R17202">
        <v>5</v>
      </c>
      <c r="S17202">
        <v>5</v>
      </c>
      <c r="T17202">
        <v>15.465932051599999</v>
      </c>
      <c r="U17202">
        <v>1619.0259718899999</v>
      </c>
      <c r="V17202">
        <v>2076.3121686899999</v>
      </c>
      <c r="W17202">
        <v>6000</v>
      </c>
      <c r="X17202">
        <v>0.34605202811500002</v>
      </c>
      <c r="Y17202">
        <v>2.9534569625699998</v>
      </c>
      <c r="Z17202">
        <v>87.142333521300003</v>
      </c>
      <c r="AA17202">
        <v>0.82070031915700004</v>
      </c>
      <c r="AB17202">
        <v>12.2018850335</v>
      </c>
      <c r="AC17202">
        <v>11.130551567199999</v>
      </c>
      <c r="AD17202">
        <v>359.887</v>
      </c>
      <c r="AE17202">
        <v>114.248927404</v>
      </c>
      <c r="AF17202">
        <v>2725.4399348799998</v>
      </c>
      <c r="AG17202">
        <v>0.13566900000000001</v>
      </c>
    </row>
    <row r="17203" spans="1:35" x14ac:dyDescent="0.2">
      <c r="A17203">
        <v>17201</v>
      </c>
      <c r="B17203" t="s">
        <v>17236</v>
      </c>
      <c r="C17203">
        <v>1</v>
      </c>
      <c r="D17203">
        <v>600</v>
      </c>
      <c r="E17203">
        <v>600</v>
      </c>
      <c r="F17203">
        <v>10</v>
      </c>
      <c r="G17203">
        <v>1</v>
      </c>
      <c r="H17203">
        <v>1</v>
      </c>
      <c r="I17203">
        <v>0</v>
      </c>
      <c r="J17203">
        <v>1.4999999999999999E-4</v>
      </c>
      <c r="K17203">
        <v>1</v>
      </c>
      <c r="L17203">
        <v>0.5</v>
      </c>
      <c r="M17203">
        <v>0</v>
      </c>
      <c r="N17203">
        <v>1</v>
      </c>
      <c r="O17203">
        <v>0</v>
      </c>
      <c r="P17203">
        <v>1</v>
      </c>
      <c r="Q17203">
        <v>0</v>
      </c>
      <c r="R17203">
        <v>5</v>
      </c>
      <c r="S17203">
        <v>5</v>
      </c>
      <c r="T17203">
        <v>10.733229270300001</v>
      </c>
      <c r="U17203">
        <v>1170.4097310699999</v>
      </c>
      <c r="V17203">
        <v>2242.7116625499998</v>
      </c>
      <c r="W17203">
        <v>521.35583127500001</v>
      </c>
      <c r="X17203">
        <v>1721.35583127</v>
      </c>
      <c r="Y17203">
        <v>6000</v>
      </c>
      <c r="Z17203">
        <v>0.286892638546</v>
      </c>
      <c r="AA17203">
        <v>3.93657395465</v>
      </c>
      <c r="AB17203">
        <v>53.624174461800003</v>
      </c>
      <c r="AC17203">
        <v>0.79780587155299998</v>
      </c>
      <c r="AD17203">
        <v>12.2018850335</v>
      </c>
      <c r="AE17203">
        <v>11.130551567199999</v>
      </c>
      <c r="AF17203">
        <v>257.37099999999998</v>
      </c>
      <c r="AG17203">
        <v>81.6909908887</v>
      </c>
      <c r="AH17203">
        <v>1948.7326265700001</v>
      </c>
      <c r="AI17203">
        <v>0.13566900000000001</v>
      </c>
    </row>
    <row r="17204" spans="1:35" x14ac:dyDescent="0.2">
      <c r="A17204">
        <v>17202</v>
      </c>
      <c r="B17204" t="s">
        <v>17237</v>
      </c>
      <c r="C17204">
        <v>1</v>
      </c>
      <c r="D17204">
        <v>700</v>
      </c>
      <c r="E17204">
        <v>700</v>
      </c>
      <c r="F17204">
        <v>10</v>
      </c>
      <c r="G17204">
        <v>1</v>
      </c>
      <c r="H17204">
        <v>2</v>
      </c>
      <c r="I17204">
        <v>1</v>
      </c>
      <c r="J17204">
        <v>5.9000000000000003E-4</v>
      </c>
      <c r="K17204">
        <v>3</v>
      </c>
      <c r="L17204">
        <v>0.2</v>
      </c>
      <c r="M17204">
        <v>3</v>
      </c>
      <c r="N17204">
        <v>1</v>
      </c>
      <c r="O17204">
        <v>9.25</v>
      </c>
      <c r="P17204">
        <v>1</v>
      </c>
      <c r="Q17204">
        <v>0</v>
      </c>
      <c r="R17204">
        <v>5</v>
      </c>
      <c r="S17204">
        <v>5</v>
      </c>
      <c r="T17204">
        <v>41.741097492999998</v>
      </c>
      <c r="U17204">
        <v>1170.4097310699999</v>
      </c>
      <c r="V17204">
        <v>2526.2573180300001</v>
      </c>
      <c r="W17204">
        <v>225.25146360599999</v>
      </c>
      <c r="X17204">
        <v>2301.00585443</v>
      </c>
      <c r="Y17204">
        <v>7000</v>
      </c>
      <c r="Z17204">
        <v>0.32871512206100001</v>
      </c>
      <c r="AA17204">
        <v>1.21582204332</v>
      </c>
      <c r="AB17204">
        <v>79.510548566200001</v>
      </c>
      <c r="AC17204">
        <v>0.83667135888300004</v>
      </c>
      <c r="AD17204">
        <v>12.2018850335</v>
      </c>
      <c r="AE17204">
        <v>11.130551567199999</v>
      </c>
      <c r="AF17204">
        <v>330.45800000000003</v>
      </c>
      <c r="AG17204">
        <v>104.89547856900001</v>
      </c>
      <c r="AH17204">
        <v>2919.5188649000002</v>
      </c>
      <c r="AI17204">
        <v>0.13566900000000001</v>
      </c>
    </row>
    <row r="17205" spans="1:35" x14ac:dyDescent="0.2">
      <c r="A17205">
        <v>17203</v>
      </c>
      <c r="B17205" t="s">
        <v>17238</v>
      </c>
      <c r="C17205">
        <v>3</v>
      </c>
      <c r="D17205">
        <v>400</v>
      </c>
      <c r="E17205">
        <v>400</v>
      </c>
      <c r="F17205">
        <v>10</v>
      </c>
      <c r="G17205">
        <v>1</v>
      </c>
      <c r="H17205">
        <v>2</v>
      </c>
      <c r="I17205">
        <v>1</v>
      </c>
      <c r="J17205">
        <v>1.4999999999999999E-4</v>
      </c>
      <c r="K17205">
        <v>3</v>
      </c>
      <c r="L17205">
        <v>0.3</v>
      </c>
      <c r="M17205">
        <v>1</v>
      </c>
      <c r="N17205">
        <v>0</v>
      </c>
      <c r="O17205">
        <v>5.5</v>
      </c>
      <c r="P17205">
        <v>1</v>
      </c>
      <c r="Q17205">
        <v>0</v>
      </c>
      <c r="R17205">
        <v>5</v>
      </c>
      <c r="S17205">
        <v>5</v>
      </c>
      <c r="T17205">
        <v>22.1703359917</v>
      </c>
      <c r="U17205">
        <v>2225.9549442299999</v>
      </c>
      <c r="V17205">
        <v>1602.12625417</v>
      </c>
      <c r="W17205">
        <v>240.63787625099999</v>
      </c>
      <c r="X17205">
        <v>1361.4883779199999</v>
      </c>
      <c r="Y17205">
        <v>4000</v>
      </c>
      <c r="Z17205">
        <v>0.34037209448</v>
      </c>
      <c r="AA17205">
        <v>2.97592063491</v>
      </c>
      <c r="AB17205">
        <v>50.477265810699997</v>
      </c>
      <c r="AC17205">
        <v>0.80448533008300005</v>
      </c>
      <c r="AD17205">
        <v>12.2018850335</v>
      </c>
      <c r="AE17205">
        <v>11.130551567199999</v>
      </c>
      <c r="AF17205">
        <v>244.483</v>
      </c>
      <c r="AG17205">
        <v>77.590108376299995</v>
      </c>
      <c r="AH17205">
        <v>1234.20971317</v>
      </c>
      <c r="AI17205">
        <v>0.13566900000000001</v>
      </c>
    </row>
    <row r="17206" spans="1:35" x14ac:dyDescent="0.2">
      <c r="A17206">
        <v>17204</v>
      </c>
      <c r="B17206" t="s">
        <v>17239</v>
      </c>
      <c r="C17206">
        <v>1</v>
      </c>
      <c r="D17206">
        <v>700</v>
      </c>
      <c r="E17206">
        <v>700</v>
      </c>
      <c r="F17206">
        <v>10</v>
      </c>
      <c r="G17206">
        <v>1</v>
      </c>
      <c r="H17206">
        <v>1</v>
      </c>
      <c r="I17206">
        <v>0</v>
      </c>
      <c r="J17206">
        <v>1.4999999999999999E-4</v>
      </c>
      <c r="K17206">
        <v>3</v>
      </c>
      <c r="L17206">
        <v>0.4</v>
      </c>
      <c r="M17206">
        <v>0</v>
      </c>
      <c r="N17206">
        <v>0</v>
      </c>
      <c r="O17206">
        <v>3.5</v>
      </c>
      <c r="P17206">
        <v>1</v>
      </c>
      <c r="Q17206">
        <v>0</v>
      </c>
      <c r="R17206">
        <v>5</v>
      </c>
      <c r="S17206">
        <v>5</v>
      </c>
      <c r="T17206">
        <v>15.465932051599999</v>
      </c>
      <c r="U17206">
        <v>1170.4097310699999</v>
      </c>
      <c r="V17206">
        <v>2526.2573180300001</v>
      </c>
      <c r="W17206">
        <v>450.50292721300002</v>
      </c>
      <c r="X17206">
        <v>2075.75439082</v>
      </c>
      <c r="Y17206">
        <v>7000</v>
      </c>
      <c r="Z17206">
        <v>0.296536341546</v>
      </c>
      <c r="AA17206">
        <v>2.4119362498600001</v>
      </c>
      <c r="AB17206">
        <v>48.019467337199998</v>
      </c>
      <c r="AC17206">
        <v>0.81011263831699998</v>
      </c>
      <c r="AD17206">
        <v>12.2018850335</v>
      </c>
      <c r="AE17206">
        <v>11.130551567199999</v>
      </c>
      <c r="AF17206">
        <v>234.90799999999999</v>
      </c>
      <c r="AG17206">
        <v>74.573952825999996</v>
      </c>
      <c r="AH17206">
        <v>2075.3570423900001</v>
      </c>
      <c r="AI17206">
        <v>0.13566900000000001</v>
      </c>
    </row>
    <row r="17207" spans="1:35" x14ac:dyDescent="0.2">
      <c r="A17207">
        <v>17205</v>
      </c>
      <c r="B17207" t="s">
        <v>17240</v>
      </c>
      <c r="C17207">
        <v>2</v>
      </c>
      <c r="D17207">
        <v>700</v>
      </c>
      <c r="E17207">
        <v>700</v>
      </c>
      <c r="F17207">
        <v>10</v>
      </c>
      <c r="G17207">
        <v>1</v>
      </c>
      <c r="H17207">
        <v>1</v>
      </c>
      <c r="I17207">
        <v>0</v>
      </c>
      <c r="J17207">
        <v>5.9000000000000003E-4</v>
      </c>
      <c r="K17207">
        <v>2</v>
      </c>
      <c r="L17207">
        <v>0.1</v>
      </c>
      <c r="M17207">
        <v>2</v>
      </c>
      <c r="N17207">
        <v>0</v>
      </c>
      <c r="O17207">
        <v>7.25</v>
      </c>
      <c r="P17207">
        <v>0</v>
      </c>
      <c r="Q17207">
        <v>0</v>
      </c>
      <c r="R17207">
        <v>5</v>
      </c>
      <c r="S17207">
        <v>5</v>
      </c>
      <c r="T17207">
        <v>28.0366894392</v>
      </c>
      <c r="U17207">
        <v>1619.0259718899999</v>
      </c>
      <c r="V17207">
        <v>2527.55204374</v>
      </c>
      <c r="W17207">
        <v>112.755204374</v>
      </c>
      <c r="X17207">
        <v>2414.7968393599999</v>
      </c>
      <c r="Y17207">
        <v>7000</v>
      </c>
      <c r="Z17207">
        <v>0.34497097705200003</v>
      </c>
      <c r="AA17207">
        <v>0.917588819</v>
      </c>
      <c r="AB17207">
        <v>76.369715420700004</v>
      </c>
      <c r="AC17207">
        <v>0.84569385647600004</v>
      </c>
      <c r="AD17207">
        <v>12.2018850335</v>
      </c>
      <c r="AE17207">
        <v>11.130551567199999</v>
      </c>
      <c r="AF17207">
        <v>319.62400000000002</v>
      </c>
      <c r="AG17207">
        <v>101.46543469700001</v>
      </c>
      <c r="AH17207">
        <v>2823.8030178499998</v>
      </c>
      <c r="AI17207">
        <v>0.13566900000000001</v>
      </c>
    </row>
    <row r="17208" spans="1:35" x14ac:dyDescent="0.2">
      <c r="A17208">
        <v>17206</v>
      </c>
      <c r="B17208" t="s">
        <v>17241</v>
      </c>
      <c r="C17208">
        <v>0</v>
      </c>
      <c r="D17208">
        <v>600</v>
      </c>
      <c r="E17208">
        <v>600</v>
      </c>
      <c r="F17208">
        <v>10</v>
      </c>
      <c r="G17208">
        <v>1</v>
      </c>
      <c r="H17208">
        <v>2</v>
      </c>
      <c r="I17208">
        <v>1</v>
      </c>
      <c r="J17208">
        <v>1.4999999999999999E-4</v>
      </c>
      <c r="K17208">
        <v>1</v>
      </c>
      <c r="L17208">
        <v>0.6</v>
      </c>
      <c r="M17208">
        <v>3</v>
      </c>
      <c r="N17208">
        <v>1</v>
      </c>
      <c r="O17208">
        <v>9.25</v>
      </c>
      <c r="P17208">
        <v>1</v>
      </c>
      <c r="Q17208">
        <v>0</v>
      </c>
      <c r="R17208">
        <v>5</v>
      </c>
      <c r="S17208">
        <v>5</v>
      </c>
      <c r="T17208">
        <v>41.741097492999998</v>
      </c>
      <c r="U17208">
        <v>810.158324634</v>
      </c>
      <c r="V17208">
        <v>2180.0668695899999</v>
      </c>
      <c r="W17208">
        <v>588.04012175100002</v>
      </c>
      <c r="X17208">
        <v>1592.02674783</v>
      </c>
      <c r="Y17208">
        <v>6000</v>
      </c>
      <c r="Z17208">
        <v>0.26533779130599999</v>
      </c>
      <c r="AA17208">
        <v>3.69819419843</v>
      </c>
      <c r="AB17208">
        <v>53.359046260200003</v>
      </c>
      <c r="AC17208">
        <v>0.80639998950699998</v>
      </c>
      <c r="AD17208">
        <v>12.2018850335</v>
      </c>
      <c r="AE17208">
        <v>11.130551567199999</v>
      </c>
      <c r="AF17208">
        <v>255.733</v>
      </c>
      <c r="AG17208">
        <v>81.196077048800007</v>
      </c>
      <c r="AH17208">
        <v>1936.6771538400001</v>
      </c>
      <c r="AI17208">
        <v>0.13566900000000001</v>
      </c>
    </row>
    <row r="17209" spans="1:35" x14ac:dyDescent="0.2">
      <c r="A17209">
        <v>17207</v>
      </c>
      <c r="B17209" t="s">
        <v>17242</v>
      </c>
      <c r="C17209">
        <v>1</v>
      </c>
      <c r="D17209">
        <v>600</v>
      </c>
      <c r="E17209">
        <v>600</v>
      </c>
      <c r="F17209">
        <v>10</v>
      </c>
      <c r="G17209">
        <v>1</v>
      </c>
      <c r="H17209">
        <v>1</v>
      </c>
      <c r="I17209">
        <v>0</v>
      </c>
      <c r="J17209">
        <v>1.4999999999999999E-4</v>
      </c>
      <c r="K17209">
        <v>3</v>
      </c>
      <c r="L17209">
        <v>0.6</v>
      </c>
      <c r="M17209">
        <v>3</v>
      </c>
      <c r="N17209">
        <v>1</v>
      </c>
      <c r="O17209">
        <v>9.25</v>
      </c>
      <c r="P17209">
        <v>0</v>
      </c>
      <c r="Q17209">
        <v>5</v>
      </c>
      <c r="R17209">
        <v>5</v>
      </c>
      <c r="S17209">
        <v>5</v>
      </c>
      <c r="T17209">
        <v>41.741097492999998</v>
      </c>
      <c r="U17209">
        <v>1050.6464845999999</v>
      </c>
      <c r="V17209">
        <v>2224.9679718100001</v>
      </c>
      <c r="W17209">
        <v>614.98078308599997</v>
      </c>
      <c r="X17209">
        <v>1609.9871887199999</v>
      </c>
      <c r="Y17209">
        <v>6000</v>
      </c>
      <c r="Z17209">
        <v>0.26833119812099998</v>
      </c>
      <c r="AA17209">
        <v>3.5869793940600001</v>
      </c>
      <c r="AB17209">
        <v>54.185223678100002</v>
      </c>
      <c r="AC17209">
        <v>0.796988985042</v>
      </c>
      <c r="AD17209">
        <v>12.2018850335</v>
      </c>
      <c r="AE17209">
        <v>11.130551567199999</v>
      </c>
      <c r="AF17209">
        <v>257.97199999999998</v>
      </c>
      <c r="AG17209">
        <v>81.901628657800003</v>
      </c>
      <c r="AH17209">
        <v>1953.6331984200001</v>
      </c>
      <c r="AI17209">
        <v>0.13566900000000001</v>
      </c>
    </row>
    <row r="17210" spans="1:35" x14ac:dyDescent="0.2">
      <c r="A17210">
        <v>17208</v>
      </c>
      <c r="B17210" t="s">
        <v>17243</v>
      </c>
      <c r="C17210">
        <v>1</v>
      </c>
      <c r="D17210">
        <v>800</v>
      </c>
      <c r="E17210">
        <v>400</v>
      </c>
      <c r="F17210">
        <v>20</v>
      </c>
      <c r="G17210">
        <v>2</v>
      </c>
      <c r="H17210">
        <v>1</v>
      </c>
      <c r="I17210">
        <v>1</v>
      </c>
      <c r="J17210">
        <v>1.4999999999999999E-4</v>
      </c>
      <c r="K17210">
        <v>1</v>
      </c>
      <c r="L17210">
        <v>0.2</v>
      </c>
      <c r="M17210">
        <v>3</v>
      </c>
      <c r="N17210">
        <v>1</v>
      </c>
      <c r="O17210">
        <v>9.25</v>
      </c>
      <c r="P17210">
        <v>1</v>
      </c>
      <c r="Q17210">
        <v>0</v>
      </c>
      <c r="R17210">
        <v>5</v>
      </c>
      <c r="S17210">
        <v>5</v>
      </c>
      <c r="T17210">
        <v>41.741097492999998</v>
      </c>
      <c r="U17210">
        <v>1170.4097310699999</v>
      </c>
      <c r="V17210">
        <v>2502.7410147300002</v>
      </c>
      <c r="W17210">
        <v>340.548202946</v>
      </c>
      <c r="X17210">
        <v>2162.1928117799998</v>
      </c>
      <c r="Y17210">
        <v>8000</v>
      </c>
      <c r="Z17210">
        <v>0.27027410147300002</v>
      </c>
      <c r="AA17210">
        <v>3.37369658166</v>
      </c>
      <c r="AB17210">
        <v>34.256319511000001</v>
      </c>
      <c r="AC17210">
        <v>0.80558521962999996</v>
      </c>
      <c r="AD17210">
        <v>12.2018850335</v>
      </c>
      <c r="AE17210">
        <v>11.130551567199999</v>
      </c>
      <c r="AF17210">
        <v>194.61600000000001</v>
      </c>
      <c r="AG17210">
        <v>61.768037912899999</v>
      </c>
      <c r="AH17210">
        <v>1964.9379101</v>
      </c>
      <c r="AI17210">
        <v>0.13566900000000001</v>
      </c>
    </row>
    <row r="17211" spans="1:35" x14ac:dyDescent="0.2">
      <c r="A17211">
        <v>17209</v>
      </c>
      <c r="B17211" t="s">
        <v>17244</v>
      </c>
      <c r="C17211">
        <v>3</v>
      </c>
      <c r="D17211">
        <v>700</v>
      </c>
      <c r="E17211">
        <v>350</v>
      </c>
      <c r="F17211">
        <v>20</v>
      </c>
      <c r="G17211">
        <v>2</v>
      </c>
      <c r="H17211">
        <v>1</v>
      </c>
      <c r="I17211">
        <v>1</v>
      </c>
      <c r="J17211">
        <v>1.4999999999999999E-4</v>
      </c>
      <c r="K17211">
        <v>3</v>
      </c>
      <c r="L17211">
        <v>0.2</v>
      </c>
      <c r="M17211">
        <v>3</v>
      </c>
      <c r="N17211">
        <v>1</v>
      </c>
      <c r="O17211">
        <v>9.25</v>
      </c>
      <c r="P17211">
        <v>0</v>
      </c>
      <c r="Q17211">
        <v>5</v>
      </c>
      <c r="R17211">
        <v>5</v>
      </c>
      <c r="S17211">
        <v>5</v>
      </c>
      <c r="T17211">
        <v>41.741097492999998</v>
      </c>
      <c r="U17211">
        <v>1972.2173032200001</v>
      </c>
      <c r="V17211">
        <v>2210.0009041799999</v>
      </c>
      <c r="W17211">
        <v>302.00018083499998</v>
      </c>
      <c r="X17211">
        <v>1908.0007233399999</v>
      </c>
      <c r="Y17211">
        <v>7000</v>
      </c>
      <c r="Z17211">
        <v>0.27257153190599998</v>
      </c>
      <c r="AA17211">
        <v>3.37039065428</v>
      </c>
      <c r="AB17211">
        <v>35.023172999700002</v>
      </c>
      <c r="AC17211">
        <v>0.81007802226799996</v>
      </c>
      <c r="AD17211">
        <v>12.2018850335</v>
      </c>
      <c r="AE17211">
        <v>11.130551567199999</v>
      </c>
      <c r="AF17211">
        <v>196.98699999999999</v>
      </c>
      <c r="AG17211">
        <v>62.5360782769</v>
      </c>
      <c r="AH17211">
        <v>1740.3339082099999</v>
      </c>
      <c r="AI17211">
        <v>0.13566900000000001</v>
      </c>
    </row>
    <row r="17212" spans="1:35" x14ac:dyDescent="0.2">
      <c r="A17212">
        <v>17210</v>
      </c>
      <c r="B17212" t="s">
        <v>17245</v>
      </c>
      <c r="C17212">
        <v>3</v>
      </c>
      <c r="D17212">
        <v>700</v>
      </c>
      <c r="E17212">
        <v>700</v>
      </c>
      <c r="F17212">
        <v>10</v>
      </c>
      <c r="G17212">
        <v>1</v>
      </c>
      <c r="H17212">
        <v>1</v>
      </c>
      <c r="I17212">
        <v>0</v>
      </c>
      <c r="J17212">
        <v>5.9000000000000003E-4</v>
      </c>
      <c r="K17212">
        <v>2</v>
      </c>
      <c r="L17212">
        <v>0.3</v>
      </c>
      <c r="M17212">
        <v>2</v>
      </c>
      <c r="N17212">
        <v>0</v>
      </c>
      <c r="O17212">
        <v>7.25</v>
      </c>
      <c r="P17212">
        <v>1</v>
      </c>
      <c r="Q17212">
        <v>0</v>
      </c>
      <c r="R17212">
        <v>5</v>
      </c>
      <c r="S17212">
        <v>5</v>
      </c>
      <c r="T17212">
        <v>28.0366894392</v>
      </c>
      <c r="U17212">
        <v>2225.9549442299999</v>
      </c>
      <c r="V17212">
        <v>2461.1132942999998</v>
      </c>
      <c r="W17212">
        <v>318.33398829100003</v>
      </c>
      <c r="X17212">
        <v>2142.7793060099998</v>
      </c>
      <c r="Y17212">
        <v>7000</v>
      </c>
      <c r="Z17212">
        <v>0.30611132943000002</v>
      </c>
      <c r="AA17212">
        <v>1.73190063088</v>
      </c>
      <c r="AB17212">
        <v>79.764040714000004</v>
      </c>
      <c r="AC17212">
        <v>0.81512172698300001</v>
      </c>
      <c r="AD17212">
        <v>12.2018850335</v>
      </c>
      <c r="AE17212">
        <v>11.130551567199999</v>
      </c>
      <c r="AF17212">
        <v>332.80399999999997</v>
      </c>
      <c r="AG17212">
        <v>105.643499672</v>
      </c>
      <c r="AH17212">
        <v>2940.2452242499999</v>
      </c>
      <c r="AI17212">
        <v>0.13566900000000001</v>
      </c>
    </row>
    <row r="17213" spans="1:35" x14ac:dyDescent="0.2">
      <c r="A17213">
        <v>17211</v>
      </c>
      <c r="B17213" t="s">
        <v>17246</v>
      </c>
      <c r="C17213">
        <v>1</v>
      </c>
      <c r="D17213">
        <v>600</v>
      </c>
      <c r="E17213">
        <v>600</v>
      </c>
      <c r="F17213">
        <v>10</v>
      </c>
      <c r="G17213">
        <v>1</v>
      </c>
      <c r="H17213">
        <v>2</v>
      </c>
      <c r="I17213">
        <v>1</v>
      </c>
      <c r="J17213">
        <v>5.9000000000000003E-4</v>
      </c>
      <c r="K17213">
        <v>4</v>
      </c>
      <c r="L17213">
        <v>0.6</v>
      </c>
      <c r="M17213">
        <v>2</v>
      </c>
      <c r="N17213">
        <v>0</v>
      </c>
      <c r="O17213">
        <v>7.25</v>
      </c>
      <c r="P17213">
        <v>1</v>
      </c>
      <c r="Q17213">
        <v>0</v>
      </c>
      <c r="R17213">
        <v>5</v>
      </c>
      <c r="S17213">
        <v>5</v>
      </c>
      <c r="T17213">
        <v>28.0366894392</v>
      </c>
      <c r="U17213">
        <v>1170.4097310699999</v>
      </c>
      <c r="V17213">
        <v>2242.7116625499998</v>
      </c>
      <c r="W17213">
        <v>625.62699753000004</v>
      </c>
      <c r="X17213">
        <v>1617.0846650200001</v>
      </c>
      <c r="Y17213">
        <v>6000</v>
      </c>
      <c r="Z17213">
        <v>0.269514110837</v>
      </c>
      <c r="AA17213">
        <v>3.1238961543700001</v>
      </c>
      <c r="AB17213">
        <v>97.514792412299997</v>
      </c>
      <c r="AC17213">
        <v>0.79681593338599999</v>
      </c>
      <c r="AD17213">
        <v>12.2018850335</v>
      </c>
      <c r="AE17213">
        <v>11.130551567199999</v>
      </c>
      <c r="AF17213">
        <v>393.05</v>
      </c>
      <c r="AG17213">
        <v>124.76794110100001</v>
      </c>
      <c r="AH17213">
        <v>2976.0515321100002</v>
      </c>
      <c r="AI17213">
        <v>0.13566900000000001</v>
      </c>
    </row>
    <row r="17214" spans="1:35" x14ac:dyDescent="0.2">
      <c r="A17214">
        <v>17212</v>
      </c>
      <c r="B17214" t="s">
        <v>17247</v>
      </c>
      <c r="C17214">
        <v>3</v>
      </c>
      <c r="D17214">
        <v>600</v>
      </c>
      <c r="E17214">
        <v>600</v>
      </c>
      <c r="F17214">
        <v>10</v>
      </c>
      <c r="G17214">
        <v>1</v>
      </c>
      <c r="H17214">
        <v>1</v>
      </c>
      <c r="I17214">
        <v>0</v>
      </c>
      <c r="J17214">
        <v>1.4999999999999999E-4</v>
      </c>
      <c r="K17214">
        <v>2</v>
      </c>
      <c r="L17214">
        <v>0.1</v>
      </c>
      <c r="M17214">
        <v>3</v>
      </c>
      <c r="N17214">
        <v>0</v>
      </c>
      <c r="O17214">
        <v>9.25</v>
      </c>
      <c r="P17214">
        <v>1</v>
      </c>
      <c r="Q17214">
        <v>0</v>
      </c>
      <c r="R17214">
        <v>5</v>
      </c>
      <c r="S17214">
        <v>5</v>
      </c>
      <c r="T17214">
        <v>34.741093379299997</v>
      </c>
      <c r="U17214">
        <v>2225.9549442299999</v>
      </c>
      <c r="V17214">
        <v>2182.4000160000001</v>
      </c>
      <c r="W17214">
        <v>98.240001600400007</v>
      </c>
      <c r="X17214">
        <v>2084.1600143999999</v>
      </c>
      <c r="Y17214">
        <v>6000</v>
      </c>
      <c r="Z17214">
        <v>0.34736000239999998</v>
      </c>
      <c r="AA17214">
        <v>0.68690868940100003</v>
      </c>
      <c r="AB17214">
        <v>34.4586284628</v>
      </c>
      <c r="AC17214">
        <v>0.85865838902500002</v>
      </c>
      <c r="AD17214">
        <v>12.2018850335</v>
      </c>
      <c r="AE17214">
        <v>11.130551567199999</v>
      </c>
      <c r="AF17214">
        <v>186.89400000000001</v>
      </c>
      <c r="AG17214">
        <v>59.336632141899997</v>
      </c>
      <c r="AH17214">
        <v>1415.1028496199999</v>
      </c>
      <c r="AI17214">
        <v>0.13566900000000001</v>
      </c>
    </row>
    <row r="17215" spans="1:35" x14ac:dyDescent="0.2">
      <c r="A17215">
        <v>17213</v>
      </c>
      <c r="B17215" t="s">
        <v>17248</v>
      </c>
      <c r="C17215">
        <v>1</v>
      </c>
      <c r="D17215">
        <v>700</v>
      </c>
      <c r="E17215">
        <v>700</v>
      </c>
      <c r="F17215">
        <v>10</v>
      </c>
      <c r="G17215">
        <v>1</v>
      </c>
      <c r="H17215">
        <v>2</v>
      </c>
      <c r="I17215">
        <v>1</v>
      </c>
      <c r="J17215">
        <v>1.4999999999999999E-4</v>
      </c>
      <c r="K17215">
        <v>2</v>
      </c>
      <c r="L17215">
        <v>0.5</v>
      </c>
      <c r="M17215">
        <v>3</v>
      </c>
      <c r="N17215">
        <v>0</v>
      </c>
      <c r="O17215">
        <v>9.25</v>
      </c>
      <c r="P17215">
        <v>1</v>
      </c>
      <c r="Q17215">
        <v>0</v>
      </c>
      <c r="R17215">
        <v>5</v>
      </c>
      <c r="S17215">
        <v>5</v>
      </c>
      <c r="T17215">
        <v>34.741093379299997</v>
      </c>
      <c r="U17215">
        <v>1170.4097310699999</v>
      </c>
      <c r="V17215">
        <v>2526.2573180300001</v>
      </c>
      <c r="W17215">
        <v>563.12865901500004</v>
      </c>
      <c r="X17215">
        <v>1963.12865902</v>
      </c>
      <c r="Y17215">
        <v>7000</v>
      </c>
      <c r="Z17215">
        <v>0.28044695128800001</v>
      </c>
      <c r="AA17215">
        <v>2.7586700691299999</v>
      </c>
      <c r="AB17215">
        <v>49.975710042199999</v>
      </c>
      <c r="AC17215">
        <v>0.79945977439600002</v>
      </c>
      <c r="AD17215">
        <v>12.2018850335</v>
      </c>
      <c r="AE17215">
        <v>11.130551567199999</v>
      </c>
      <c r="AF17215">
        <v>242.16</v>
      </c>
      <c r="AG17215">
        <v>76.866276486299995</v>
      </c>
      <c r="AH17215">
        <v>2139.4267602</v>
      </c>
      <c r="AI17215">
        <v>0.13566900000000001</v>
      </c>
    </row>
    <row r="17216" spans="1:35" x14ac:dyDescent="0.2">
      <c r="A17216">
        <v>17214</v>
      </c>
      <c r="B17216" t="s">
        <v>17249</v>
      </c>
      <c r="C17216">
        <v>2</v>
      </c>
      <c r="D17216">
        <v>800</v>
      </c>
      <c r="E17216">
        <v>400</v>
      </c>
      <c r="F17216">
        <v>20</v>
      </c>
      <c r="G17216">
        <v>2</v>
      </c>
      <c r="H17216">
        <v>1</v>
      </c>
      <c r="I17216">
        <v>1</v>
      </c>
      <c r="J17216">
        <v>1.4999999999999999E-4</v>
      </c>
      <c r="K17216">
        <v>1</v>
      </c>
      <c r="L17216">
        <v>0.5</v>
      </c>
      <c r="M17216">
        <v>0</v>
      </c>
      <c r="N17216">
        <v>1</v>
      </c>
      <c r="O17216">
        <v>0</v>
      </c>
      <c r="P17216">
        <v>0</v>
      </c>
      <c r="Q17216">
        <v>0</v>
      </c>
      <c r="R17216">
        <v>5</v>
      </c>
      <c r="S17216">
        <v>5</v>
      </c>
      <c r="T17216">
        <v>10.733229270300001</v>
      </c>
      <c r="U17216">
        <v>1619.0259718899999</v>
      </c>
      <c r="V17216">
        <v>2504.6984560000001</v>
      </c>
      <c r="W17216">
        <v>852.34922800200002</v>
      </c>
      <c r="X17216">
        <v>1652.349228</v>
      </c>
      <c r="Y17216">
        <v>8000</v>
      </c>
      <c r="Z17216">
        <v>0.20654365350000001</v>
      </c>
      <c r="AA17216">
        <v>7.4629779558999996</v>
      </c>
      <c r="AB17216">
        <v>56.054655559700002</v>
      </c>
      <c r="AC17216">
        <v>0.78636475732099997</v>
      </c>
      <c r="AD17216">
        <v>12.2018850335</v>
      </c>
      <c r="AE17216">
        <v>11.130551567199999</v>
      </c>
      <c r="AF17216">
        <v>276.09800000000001</v>
      </c>
      <c r="AG17216">
        <v>87.636434873499994</v>
      </c>
      <c r="AH17216">
        <v>2787.6198622000002</v>
      </c>
      <c r="AI17216">
        <v>0.13566900000000001</v>
      </c>
    </row>
    <row r="17217" spans="1:35" x14ac:dyDescent="0.2">
      <c r="A17217">
        <v>17215</v>
      </c>
      <c r="B17217" t="s">
        <v>17250</v>
      </c>
      <c r="C17217">
        <v>1</v>
      </c>
      <c r="D17217">
        <v>400</v>
      </c>
      <c r="E17217">
        <v>400</v>
      </c>
      <c r="F17217">
        <v>10</v>
      </c>
      <c r="G17217">
        <v>1</v>
      </c>
      <c r="H17217">
        <v>2</v>
      </c>
      <c r="I17217">
        <v>2</v>
      </c>
      <c r="J17217">
        <v>5.9000000000000003E-4</v>
      </c>
      <c r="K17217">
        <v>1</v>
      </c>
      <c r="L17217">
        <v>0.6</v>
      </c>
      <c r="M17217">
        <v>2</v>
      </c>
      <c r="N17217">
        <v>0</v>
      </c>
      <c r="O17217">
        <v>7.25</v>
      </c>
      <c r="P17217">
        <v>1</v>
      </c>
      <c r="Q17217">
        <v>0</v>
      </c>
      <c r="R17217">
        <v>5</v>
      </c>
      <c r="S17217">
        <v>5</v>
      </c>
      <c r="T17217">
        <v>28.0366894392</v>
      </c>
      <c r="U17217">
        <v>1170.4097310699999</v>
      </c>
      <c r="V17217">
        <v>1651.37050737</v>
      </c>
      <c r="W17217">
        <v>4000</v>
      </c>
      <c r="X17217">
        <v>0.41284262684099998</v>
      </c>
      <c r="Y17217">
        <v>5.8309458016700004</v>
      </c>
      <c r="Z17217">
        <v>110.544709313</v>
      </c>
      <c r="AA17217">
        <v>0.78681246629000001</v>
      </c>
      <c r="AB17217">
        <v>12.2018850335</v>
      </c>
      <c r="AC17217">
        <v>11.130551567199999</v>
      </c>
      <c r="AD17217">
        <v>442.608</v>
      </c>
      <c r="AE17217">
        <v>140.494904182</v>
      </c>
      <c r="AF17217">
        <v>2234.3929546200002</v>
      </c>
      <c r="AG17217">
        <v>0.13566900000000001</v>
      </c>
    </row>
    <row r="17218" spans="1:35" x14ac:dyDescent="0.2">
      <c r="A17218">
        <v>17216</v>
      </c>
      <c r="B17218" t="s">
        <v>17251</v>
      </c>
      <c r="C17218">
        <v>1</v>
      </c>
      <c r="D17218">
        <v>600</v>
      </c>
      <c r="E17218">
        <v>300</v>
      </c>
      <c r="F17218">
        <v>20</v>
      </c>
      <c r="G17218">
        <v>2</v>
      </c>
      <c r="H17218">
        <v>1</v>
      </c>
      <c r="I17218">
        <v>2</v>
      </c>
      <c r="J17218">
        <v>1.4999999999999999E-4</v>
      </c>
      <c r="K17218">
        <v>1</v>
      </c>
      <c r="L17218">
        <v>0.5</v>
      </c>
      <c r="M17218">
        <v>3</v>
      </c>
      <c r="N17218">
        <v>1</v>
      </c>
      <c r="O17218">
        <v>9.25</v>
      </c>
      <c r="P17218">
        <v>0</v>
      </c>
      <c r="Q17218">
        <v>5</v>
      </c>
      <c r="R17218">
        <v>5</v>
      </c>
      <c r="S17218">
        <v>5</v>
      </c>
      <c r="T17218">
        <v>41.741097492999998</v>
      </c>
      <c r="U17218">
        <v>1050.6464845999999</v>
      </c>
      <c r="V17218">
        <v>2049.5236067300002</v>
      </c>
      <c r="W17218">
        <v>6000</v>
      </c>
      <c r="X17218">
        <v>0.341587267789</v>
      </c>
      <c r="Y17218">
        <v>7.4008028977700002</v>
      </c>
      <c r="Z17218">
        <v>55.701902339</v>
      </c>
      <c r="AA17218">
        <v>0.78878195901699999</v>
      </c>
      <c r="AB17218">
        <v>12.2018850335</v>
      </c>
      <c r="AC17218">
        <v>11.130551567199999</v>
      </c>
      <c r="AD17218">
        <v>274.791</v>
      </c>
      <c r="AE17218">
        <v>87.223923796400001</v>
      </c>
      <c r="AF17218">
        <v>2080.63141219</v>
      </c>
      <c r="AG17218">
        <v>0.13566900000000001</v>
      </c>
    </row>
    <row r="17219" spans="1:35" x14ac:dyDescent="0.2">
      <c r="A17219">
        <v>17217</v>
      </c>
      <c r="B17219" t="s">
        <v>17252</v>
      </c>
      <c r="C17219">
        <v>0</v>
      </c>
      <c r="D17219">
        <v>700</v>
      </c>
      <c r="E17219">
        <v>700</v>
      </c>
      <c r="F17219">
        <v>10</v>
      </c>
      <c r="G17219">
        <v>1</v>
      </c>
      <c r="H17219">
        <v>2</v>
      </c>
      <c r="I17219">
        <v>1</v>
      </c>
      <c r="J17219">
        <v>1.4999999999999999E-4</v>
      </c>
      <c r="K17219">
        <v>1</v>
      </c>
      <c r="L17219">
        <v>0.4</v>
      </c>
      <c r="M17219">
        <v>0</v>
      </c>
      <c r="N17219">
        <v>0</v>
      </c>
      <c r="O17219">
        <v>3.5</v>
      </c>
      <c r="P17219">
        <v>1</v>
      </c>
      <c r="Q17219">
        <v>0</v>
      </c>
      <c r="R17219">
        <v>5</v>
      </c>
      <c r="S17219">
        <v>5</v>
      </c>
      <c r="T17219">
        <v>15.465932051599999</v>
      </c>
      <c r="U17219">
        <v>810.158324634</v>
      </c>
      <c r="V17219">
        <v>2458.59320815</v>
      </c>
      <c r="W17219">
        <v>423.43728325900003</v>
      </c>
      <c r="X17219">
        <v>2035.1559248900001</v>
      </c>
      <c r="Y17219">
        <v>7000</v>
      </c>
      <c r="Z17219">
        <v>0.29073656069800002</v>
      </c>
      <c r="AA17219">
        <v>2.4181715023199999</v>
      </c>
      <c r="AB17219">
        <v>46.9135013796</v>
      </c>
      <c r="AC17219">
        <v>0.81572657399899995</v>
      </c>
      <c r="AD17219">
        <v>12.2018850335</v>
      </c>
      <c r="AE17219">
        <v>11.130551567199999</v>
      </c>
      <c r="AF17219">
        <v>231.49600000000001</v>
      </c>
      <c r="AG17219">
        <v>73.479836056600007</v>
      </c>
      <c r="AH17219">
        <v>2045.2128232600001</v>
      </c>
      <c r="AI17219">
        <v>0.13566900000000001</v>
      </c>
    </row>
    <row r="17220" spans="1:35" x14ac:dyDescent="0.2">
      <c r="A17220">
        <v>17218</v>
      </c>
      <c r="B17220" t="s">
        <v>17253</v>
      </c>
      <c r="C17220">
        <v>0</v>
      </c>
      <c r="D17220">
        <v>700</v>
      </c>
      <c r="E17220">
        <v>700</v>
      </c>
      <c r="F17220">
        <v>10</v>
      </c>
      <c r="G17220">
        <v>1</v>
      </c>
      <c r="H17220">
        <v>2</v>
      </c>
      <c r="I17220">
        <v>1</v>
      </c>
      <c r="J17220">
        <v>5.9000000000000003E-4</v>
      </c>
      <c r="K17220">
        <v>1</v>
      </c>
      <c r="L17220">
        <v>0.4</v>
      </c>
      <c r="M17220">
        <v>1</v>
      </c>
      <c r="N17220">
        <v>0</v>
      </c>
      <c r="O17220">
        <v>5.5</v>
      </c>
      <c r="P17220">
        <v>1</v>
      </c>
      <c r="Q17220">
        <v>0</v>
      </c>
      <c r="R17220">
        <v>5</v>
      </c>
      <c r="S17220">
        <v>5</v>
      </c>
      <c r="T17220">
        <v>22.1703359917</v>
      </c>
      <c r="U17220">
        <v>810.158324634</v>
      </c>
      <c r="V17220">
        <v>2458.59320815</v>
      </c>
      <c r="W17220">
        <v>423.43728325900003</v>
      </c>
      <c r="X17220">
        <v>2035.1559248900001</v>
      </c>
      <c r="Y17220">
        <v>7000</v>
      </c>
      <c r="Z17220">
        <v>0.29073656069800002</v>
      </c>
      <c r="AA17220">
        <v>2.33391181994</v>
      </c>
      <c r="AB17220">
        <v>84.662977912299993</v>
      </c>
      <c r="AC17220">
        <v>0.81575101705200004</v>
      </c>
      <c r="AD17220">
        <v>12.2018850335</v>
      </c>
      <c r="AE17220">
        <v>11.130551567199999</v>
      </c>
      <c r="AF17220">
        <v>350.12299999999999</v>
      </c>
      <c r="AG17220">
        <v>111.14507734999999</v>
      </c>
      <c r="AH17220">
        <v>3093.2545241299999</v>
      </c>
      <c r="AI17220">
        <v>0.13566900000000001</v>
      </c>
    </row>
    <row r="17221" spans="1:35" x14ac:dyDescent="0.2">
      <c r="A17221">
        <v>17219</v>
      </c>
      <c r="B17221" t="s">
        <v>17254</v>
      </c>
      <c r="C17221">
        <v>1</v>
      </c>
      <c r="D17221">
        <v>600</v>
      </c>
      <c r="E17221">
        <v>600</v>
      </c>
      <c r="F17221">
        <v>10</v>
      </c>
      <c r="G17221">
        <v>1</v>
      </c>
      <c r="H17221">
        <v>2</v>
      </c>
      <c r="I17221">
        <v>1</v>
      </c>
      <c r="J17221">
        <v>5.9000000000000003E-4</v>
      </c>
      <c r="K17221">
        <v>1</v>
      </c>
      <c r="L17221">
        <v>0.4</v>
      </c>
      <c r="M17221">
        <v>0</v>
      </c>
      <c r="N17221">
        <v>1</v>
      </c>
      <c r="O17221">
        <v>0</v>
      </c>
      <c r="P17221">
        <v>0</v>
      </c>
      <c r="Q17221">
        <v>5</v>
      </c>
      <c r="R17221">
        <v>5</v>
      </c>
      <c r="S17221">
        <v>5</v>
      </c>
      <c r="T17221">
        <v>10.733229270300001</v>
      </c>
      <c r="U17221">
        <v>1050.6464845999999</v>
      </c>
      <c r="V17221">
        <v>2224.9679718100001</v>
      </c>
      <c r="W17221">
        <v>409.98718872400002</v>
      </c>
      <c r="X17221">
        <v>1814.9807830899999</v>
      </c>
      <c r="Y17221">
        <v>6000</v>
      </c>
      <c r="Z17221">
        <v>0.30249679718099998</v>
      </c>
      <c r="AA17221">
        <v>3.3060641074600001</v>
      </c>
      <c r="AB17221">
        <v>93.606970904299999</v>
      </c>
      <c r="AC17221">
        <v>0.80431495254499996</v>
      </c>
      <c r="AD17221">
        <v>12.2018850335</v>
      </c>
      <c r="AE17221">
        <v>11.130551567199999</v>
      </c>
      <c r="AF17221">
        <v>381.28500000000003</v>
      </c>
      <c r="AG17221">
        <v>121.04978656500001</v>
      </c>
      <c r="AH17221">
        <v>2887.4879213999998</v>
      </c>
      <c r="AI17221">
        <v>0.13566900000000001</v>
      </c>
    </row>
    <row r="17222" spans="1:35" x14ac:dyDescent="0.2">
      <c r="A17222">
        <v>17220</v>
      </c>
      <c r="B17222" t="s">
        <v>17255</v>
      </c>
      <c r="C17222">
        <v>1</v>
      </c>
      <c r="D17222">
        <v>600</v>
      </c>
      <c r="E17222">
        <v>600</v>
      </c>
      <c r="F17222">
        <v>10</v>
      </c>
      <c r="G17222">
        <v>1</v>
      </c>
      <c r="H17222">
        <v>2</v>
      </c>
      <c r="I17222">
        <v>1</v>
      </c>
      <c r="J17222">
        <v>1.4999999999999999E-4</v>
      </c>
      <c r="K17222">
        <v>2</v>
      </c>
      <c r="L17222">
        <v>0.4</v>
      </c>
      <c r="M17222">
        <v>0</v>
      </c>
      <c r="N17222">
        <v>1</v>
      </c>
      <c r="O17222">
        <v>0</v>
      </c>
      <c r="P17222">
        <v>1</v>
      </c>
      <c r="Q17222">
        <v>0</v>
      </c>
      <c r="R17222">
        <v>5</v>
      </c>
      <c r="S17222">
        <v>5</v>
      </c>
      <c r="T17222">
        <v>10.733229270300001</v>
      </c>
      <c r="U17222">
        <v>1170.4097310699999</v>
      </c>
      <c r="V17222">
        <v>2242.7116625499998</v>
      </c>
      <c r="W17222">
        <v>417.08466501999999</v>
      </c>
      <c r="X17222">
        <v>1825.6269975299999</v>
      </c>
      <c r="Y17222">
        <v>6000</v>
      </c>
      <c r="Z17222">
        <v>0.304271166255</v>
      </c>
      <c r="AA17222">
        <v>2.8263939280099999</v>
      </c>
      <c r="AB17222">
        <v>54.6095101083</v>
      </c>
      <c r="AC17222">
        <v>0.80156262158799996</v>
      </c>
      <c r="AD17222">
        <v>12.2018850335</v>
      </c>
      <c r="AE17222">
        <v>11.130551567199999</v>
      </c>
      <c r="AF17222">
        <v>256.97300000000001</v>
      </c>
      <c r="AG17222">
        <v>81.569903258500005</v>
      </c>
      <c r="AH17222">
        <v>1945.7190951800001</v>
      </c>
      <c r="AI17222">
        <v>0.13566900000000001</v>
      </c>
    </row>
    <row r="17223" spans="1:35" x14ac:dyDescent="0.2">
      <c r="A17223">
        <v>17221</v>
      </c>
      <c r="B17223" t="s">
        <v>17256</v>
      </c>
      <c r="C17223">
        <v>3</v>
      </c>
      <c r="D17223">
        <v>700</v>
      </c>
      <c r="E17223">
        <v>350</v>
      </c>
      <c r="F17223">
        <v>20</v>
      </c>
      <c r="G17223">
        <v>2</v>
      </c>
      <c r="H17223">
        <v>1</v>
      </c>
      <c r="I17223">
        <v>1</v>
      </c>
      <c r="J17223">
        <v>1.4999999999999999E-4</v>
      </c>
      <c r="K17223">
        <v>3</v>
      </c>
      <c r="L17223">
        <v>0.3</v>
      </c>
      <c r="M17223">
        <v>3</v>
      </c>
      <c r="N17223">
        <v>1</v>
      </c>
      <c r="O17223">
        <v>9.25</v>
      </c>
      <c r="P17223">
        <v>1</v>
      </c>
      <c r="Q17223">
        <v>0</v>
      </c>
      <c r="R17223">
        <v>5</v>
      </c>
      <c r="S17223">
        <v>5</v>
      </c>
      <c r="T17223">
        <v>41.741097492999998</v>
      </c>
      <c r="U17223">
        <v>2225.9549442299999</v>
      </c>
      <c r="V17223">
        <v>2200.6408120199999</v>
      </c>
      <c r="W17223">
        <v>450.19224360599998</v>
      </c>
      <c r="X17223">
        <v>1750.44856841</v>
      </c>
      <c r="Y17223">
        <v>7000</v>
      </c>
      <c r="Z17223">
        <v>0.25006408120200002</v>
      </c>
      <c r="AA17223">
        <v>4.4938615874099996</v>
      </c>
      <c r="AB17223">
        <v>40.180399107299998</v>
      </c>
      <c r="AC17223">
        <v>0.79851461777400001</v>
      </c>
      <c r="AD17223">
        <v>12.2018850335</v>
      </c>
      <c r="AE17223">
        <v>11.130551567199999</v>
      </c>
      <c r="AF17223">
        <v>216.73699999999999</v>
      </c>
      <c r="AG17223">
        <v>68.805211913099996</v>
      </c>
      <c r="AH17223">
        <v>1914.82052249</v>
      </c>
      <c r="AI17223">
        <v>0.13566900000000001</v>
      </c>
    </row>
    <row r="17224" spans="1:35" x14ac:dyDescent="0.2">
      <c r="A17224">
        <v>17222</v>
      </c>
      <c r="B17224" t="s">
        <v>17257</v>
      </c>
      <c r="C17224">
        <v>3</v>
      </c>
      <c r="D17224">
        <v>400</v>
      </c>
      <c r="E17224">
        <v>400</v>
      </c>
      <c r="F17224">
        <v>10</v>
      </c>
      <c r="G17224">
        <v>1</v>
      </c>
      <c r="H17224">
        <v>2</v>
      </c>
      <c r="I17224">
        <v>2</v>
      </c>
      <c r="J17224">
        <v>5.9000000000000003E-4</v>
      </c>
      <c r="K17224">
        <v>1</v>
      </c>
      <c r="L17224">
        <v>0.5</v>
      </c>
      <c r="M17224">
        <v>0</v>
      </c>
      <c r="N17224">
        <v>0</v>
      </c>
      <c r="O17224">
        <v>3.5</v>
      </c>
      <c r="P17224">
        <v>0</v>
      </c>
      <c r="Q17224">
        <v>5</v>
      </c>
      <c r="R17224">
        <v>5</v>
      </c>
      <c r="S17224">
        <v>5</v>
      </c>
      <c r="T17224">
        <v>15.465932051599999</v>
      </c>
      <c r="U17224">
        <v>1972.2173032200001</v>
      </c>
      <c r="V17224">
        <v>1607.1294338800001</v>
      </c>
      <c r="W17224">
        <v>4000</v>
      </c>
      <c r="X17224">
        <v>0.40178235846999999</v>
      </c>
      <c r="Y17224">
        <v>4.5233262762699997</v>
      </c>
      <c r="Z17224">
        <v>105.39159424899999</v>
      </c>
      <c r="AA17224">
        <v>0.79365799773400003</v>
      </c>
      <c r="AB17224">
        <v>12.2018850335</v>
      </c>
      <c r="AC17224">
        <v>11.130551567199999</v>
      </c>
      <c r="AD17224">
        <v>422.22800000000001</v>
      </c>
      <c r="AE17224">
        <v>134.04101512299999</v>
      </c>
      <c r="AF17224">
        <v>2131.5097522999999</v>
      </c>
      <c r="AG17224">
        <v>0.13566900000000001</v>
      </c>
    </row>
    <row r="17225" spans="1:35" x14ac:dyDescent="0.2">
      <c r="A17225">
        <v>17223</v>
      </c>
      <c r="B17225" t="s">
        <v>17258</v>
      </c>
      <c r="C17225">
        <v>3</v>
      </c>
      <c r="D17225">
        <v>400</v>
      </c>
      <c r="E17225">
        <v>400</v>
      </c>
      <c r="F17225">
        <v>10</v>
      </c>
      <c r="G17225">
        <v>1</v>
      </c>
      <c r="H17225">
        <v>2</v>
      </c>
      <c r="I17225">
        <v>1</v>
      </c>
      <c r="J17225">
        <v>1.4999999999999999E-4</v>
      </c>
      <c r="K17225">
        <v>3</v>
      </c>
      <c r="L17225">
        <v>0.6</v>
      </c>
      <c r="M17225">
        <v>1</v>
      </c>
      <c r="N17225">
        <v>0</v>
      </c>
      <c r="O17225">
        <v>5.5</v>
      </c>
      <c r="P17225">
        <v>1</v>
      </c>
      <c r="Q17225">
        <v>0</v>
      </c>
      <c r="R17225">
        <v>5</v>
      </c>
      <c r="S17225">
        <v>5</v>
      </c>
      <c r="T17225">
        <v>22.1703359917</v>
      </c>
      <c r="U17225">
        <v>2225.9549442299999</v>
      </c>
      <c r="V17225">
        <v>1602.12625417</v>
      </c>
      <c r="W17225">
        <v>481.27575250199999</v>
      </c>
      <c r="X17225">
        <v>1120.8505016700001</v>
      </c>
      <c r="Y17225">
        <v>4000</v>
      </c>
      <c r="Z17225">
        <v>0.28021262541699998</v>
      </c>
      <c r="AA17225">
        <v>5.6091228047900001</v>
      </c>
      <c r="AB17225">
        <v>63.348876846800003</v>
      </c>
      <c r="AC17225">
        <v>0.78905183531900003</v>
      </c>
      <c r="AD17225">
        <v>12.2018850335</v>
      </c>
      <c r="AE17225">
        <v>11.130551567199999</v>
      </c>
      <c r="AF17225">
        <v>293.23099999999999</v>
      </c>
      <c r="AG17225">
        <v>93.079488087499996</v>
      </c>
      <c r="AH17225">
        <v>1480.30148682</v>
      </c>
      <c r="AI17225">
        <v>0.13566900000000001</v>
      </c>
    </row>
    <row r="17226" spans="1:35" x14ac:dyDescent="0.2">
      <c r="A17226">
        <v>17224</v>
      </c>
      <c r="B17226" t="s">
        <v>17259</v>
      </c>
      <c r="C17226">
        <v>3</v>
      </c>
      <c r="D17226">
        <v>800</v>
      </c>
      <c r="E17226">
        <v>400</v>
      </c>
      <c r="F17226">
        <v>20</v>
      </c>
      <c r="G17226">
        <v>2</v>
      </c>
      <c r="H17226">
        <v>1</v>
      </c>
      <c r="I17226">
        <v>1</v>
      </c>
      <c r="J17226">
        <v>1.4999999999999999E-4</v>
      </c>
      <c r="K17226">
        <v>1</v>
      </c>
      <c r="L17226">
        <v>0.1</v>
      </c>
      <c r="M17226">
        <v>2</v>
      </c>
      <c r="N17226">
        <v>0</v>
      </c>
      <c r="O17226">
        <v>7.25</v>
      </c>
      <c r="P17226">
        <v>0</v>
      </c>
      <c r="Q17226">
        <v>5</v>
      </c>
      <c r="R17226">
        <v>5</v>
      </c>
      <c r="S17226">
        <v>5</v>
      </c>
      <c r="T17226">
        <v>28.0366894392</v>
      </c>
      <c r="U17226">
        <v>1972.2173032200001</v>
      </c>
      <c r="V17226">
        <v>2414.2588677600002</v>
      </c>
      <c r="W17226">
        <v>161.425886776</v>
      </c>
      <c r="X17226">
        <v>2252.8329809799998</v>
      </c>
      <c r="Y17226">
        <v>8000</v>
      </c>
      <c r="Z17226">
        <v>0.281604122623</v>
      </c>
      <c r="AA17226">
        <v>2.1651901148500001</v>
      </c>
      <c r="AB17226">
        <v>29.898699207100002</v>
      </c>
      <c r="AC17226">
        <v>0.83759880024900002</v>
      </c>
      <c r="AD17226">
        <v>12.2018850335</v>
      </c>
      <c r="AE17226">
        <v>11.130551567199999</v>
      </c>
      <c r="AF17226">
        <v>177.185</v>
      </c>
      <c r="AG17226">
        <v>56.233924722799998</v>
      </c>
      <c r="AH17226">
        <v>1788.94604555</v>
      </c>
      <c r="AI17226">
        <v>0.13566900000000001</v>
      </c>
    </row>
    <row r="17227" spans="1:35" x14ac:dyDescent="0.2">
      <c r="A17227">
        <v>17225</v>
      </c>
      <c r="B17227" t="s">
        <v>17260</v>
      </c>
      <c r="C17227">
        <v>0</v>
      </c>
      <c r="D17227">
        <v>400</v>
      </c>
      <c r="E17227">
        <v>400</v>
      </c>
      <c r="F17227">
        <v>10</v>
      </c>
      <c r="G17227">
        <v>1</v>
      </c>
      <c r="H17227">
        <v>1</v>
      </c>
      <c r="I17227">
        <v>0</v>
      </c>
      <c r="J17227">
        <v>1.4999999999999999E-4</v>
      </c>
      <c r="K17227">
        <v>3</v>
      </c>
      <c r="L17227">
        <v>0.2</v>
      </c>
      <c r="M17227">
        <v>0</v>
      </c>
      <c r="N17227">
        <v>0</v>
      </c>
      <c r="O17227">
        <v>3.5</v>
      </c>
      <c r="P17227">
        <v>1</v>
      </c>
      <c r="Q17227">
        <v>0</v>
      </c>
      <c r="R17227">
        <v>5</v>
      </c>
      <c r="S17227">
        <v>5</v>
      </c>
      <c r="T17227">
        <v>15.465932051599999</v>
      </c>
      <c r="U17227">
        <v>810.158324634</v>
      </c>
      <c r="V17227">
        <v>1600.2212480999999</v>
      </c>
      <c r="W17227">
        <v>160.04424961999999</v>
      </c>
      <c r="X17227">
        <v>1440.1769984800001</v>
      </c>
      <c r="Y17227">
        <v>4000</v>
      </c>
      <c r="Z17227">
        <v>0.360044249619</v>
      </c>
      <c r="AA17227">
        <v>1.6966838131299999</v>
      </c>
      <c r="AB17227">
        <v>49.274834701899998</v>
      </c>
      <c r="AC17227">
        <v>0.84591553022999999</v>
      </c>
      <c r="AD17227">
        <v>12.2018850335</v>
      </c>
      <c r="AE17227">
        <v>11.130551567199999</v>
      </c>
      <c r="AF17227">
        <v>236.79400000000001</v>
      </c>
      <c r="AG17227">
        <v>75.149870645899995</v>
      </c>
      <c r="AH17227">
        <v>1195.3937689700001</v>
      </c>
      <c r="AI17227">
        <v>0.13566900000000001</v>
      </c>
    </row>
    <row r="17228" spans="1:35" x14ac:dyDescent="0.2">
      <c r="A17228">
        <v>17226</v>
      </c>
      <c r="B17228" t="s">
        <v>17261</v>
      </c>
      <c r="C17228">
        <v>1</v>
      </c>
      <c r="D17228">
        <v>600</v>
      </c>
      <c r="E17228">
        <v>600</v>
      </c>
      <c r="F17228">
        <v>10</v>
      </c>
      <c r="G17228">
        <v>1</v>
      </c>
      <c r="H17228">
        <v>1</v>
      </c>
      <c r="I17228">
        <v>0</v>
      </c>
      <c r="J17228">
        <v>5.9000000000000003E-4</v>
      </c>
      <c r="K17228">
        <v>1</v>
      </c>
      <c r="L17228">
        <v>0.2</v>
      </c>
      <c r="M17228">
        <v>3</v>
      </c>
      <c r="N17228">
        <v>0</v>
      </c>
      <c r="O17228">
        <v>9.25</v>
      </c>
      <c r="P17228">
        <v>1</v>
      </c>
      <c r="Q17228">
        <v>0</v>
      </c>
      <c r="R17228">
        <v>5</v>
      </c>
      <c r="S17228">
        <v>5</v>
      </c>
      <c r="T17228">
        <v>34.741093379299997</v>
      </c>
      <c r="U17228">
        <v>1170.4097310699999</v>
      </c>
      <c r="V17228">
        <v>2242.7116625499998</v>
      </c>
      <c r="W17228">
        <v>208.54233250999999</v>
      </c>
      <c r="X17228">
        <v>2034.16933004</v>
      </c>
      <c r="Y17228">
        <v>6000</v>
      </c>
      <c r="Z17228">
        <v>0.33902822167300001</v>
      </c>
      <c r="AA17228">
        <v>1.51103690437</v>
      </c>
      <c r="AB17228">
        <v>81.661667662400006</v>
      </c>
      <c r="AC17228">
        <v>0.82909407610300001</v>
      </c>
      <c r="AD17228">
        <v>12.2018850335</v>
      </c>
      <c r="AE17228">
        <v>11.130551567199999</v>
      </c>
      <c r="AF17228">
        <v>338.15100000000001</v>
      </c>
      <c r="AG17228">
        <v>107.334235244</v>
      </c>
      <c r="AH17228">
        <v>2560.3734935399998</v>
      </c>
      <c r="AI17228">
        <v>0.13566900000000001</v>
      </c>
    </row>
    <row r="17229" spans="1:35" x14ac:dyDescent="0.2">
      <c r="A17229">
        <v>17227</v>
      </c>
      <c r="B17229" t="s">
        <v>17262</v>
      </c>
      <c r="C17229">
        <v>2</v>
      </c>
      <c r="D17229">
        <v>600</v>
      </c>
      <c r="E17229">
        <v>600</v>
      </c>
      <c r="F17229">
        <v>10</v>
      </c>
      <c r="G17229">
        <v>1</v>
      </c>
      <c r="H17229">
        <v>2</v>
      </c>
      <c r="I17229">
        <v>1</v>
      </c>
      <c r="J17229">
        <v>1.4999999999999999E-4</v>
      </c>
      <c r="K17229">
        <v>3</v>
      </c>
      <c r="L17229">
        <v>0.6</v>
      </c>
      <c r="M17229">
        <v>2</v>
      </c>
      <c r="N17229">
        <v>0</v>
      </c>
      <c r="O17229">
        <v>7.25</v>
      </c>
      <c r="P17229">
        <v>1</v>
      </c>
      <c r="Q17229">
        <v>0</v>
      </c>
      <c r="R17229">
        <v>5</v>
      </c>
      <c r="S17229">
        <v>5</v>
      </c>
      <c r="T17229">
        <v>28.0366894392</v>
      </c>
      <c r="U17229">
        <v>1619.0259718899999</v>
      </c>
      <c r="V17229">
        <v>2243.9103456299999</v>
      </c>
      <c r="W17229">
        <v>626.34620737800003</v>
      </c>
      <c r="X17229">
        <v>1617.56413825</v>
      </c>
      <c r="Y17229">
        <v>6000</v>
      </c>
      <c r="Z17229">
        <v>0.26959402304199998</v>
      </c>
      <c r="AA17229">
        <v>4.2859889301800003</v>
      </c>
      <c r="AB17229">
        <v>55.018435658100003</v>
      </c>
      <c r="AC17229">
        <v>0.79017623630699996</v>
      </c>
      <c r="AD17229">
        <v>12.2018850335</v>
      </c>
      <c r="AE17229">
        <v>11.130551567199999</v>
      </c>
      <c r="AF17229">
        <v>262.79599999999999</v>
      </c>
      <c r="AG17229">
        <v>83.427037425199998</v>
      </c>
      <c r="AH17229">
        <v>1989.8090279400001</v>
      </c>
      <c r="AI17229">
        <v>0.13566900000000001</v>
      </c>
    </row>
    <row r="17230" spans="1:35" x14ac:dyDescent="0.2">
      <c r="A17230">
        <v>17228</v>
      </c>
      <c r="B17230" t="s">
        <v>17263</v>
      </c>
      <c r="C17230">
        <v>1</v>
      </c>
      <c r="D17230">
        <v>700</v>
      </c>
      <c r="E17230">
        <v>350</v>
      </c>
      <c r="F17230">
        <v>20</v>
      </c>
      <c r="G17230">
        <v>2</v>
      </c>
      <c r="H17230">
        <v>1</v>
      </c>
      <c r="I17230">
        <v>1</v>
      </c>
      <c r="J17230">
        <v>5.9000000000000003E-4</v>
      </c>
      <c r="K17230">
        <v>2</v>
      </c>
      <c r="L17230">
        <v>0.2</v>
      </c>
      <c r="M17230">
        <v>0</v>
      </c>
      <c r="N17230">
        <v>0</v>
      </c>
      <c r="O17230">
        <v>3.5</v>
      </c>
      <c r="P17230">
        <v>0</v>
      </c>
      <c r="Q17230">
        <v>5</v>
      </c>
      <c r="R17230">
        <v>5</v>
      </c>
      <c r="S17230">
        <v>5</v>
      </c>
      <c r="T17230">
        <v>15.465932051599999</v>
      </c>
      <c r="U17230">
        <v>1050.6464845999999</v>
      </c>
      <c r="V17230">
        <v>2265.66443858</v>
      </c>
      <c r="W17230">
        <v>313.13288771499998</v>
      </c>
      <c r="X17230">
        <v>1952.5315508599999</v>
      </c>
      <c r="Y17230">
        <v>7000</v>
      </c>
      <c r="Z17230">
        <v>0.27893307869400003</v>
      </c>
      <c r="AA17230">
        <v>3.3827515002899999</v>
      </c>
      <c r="AB17230">
        <v>86.091336192499995</v>
      </c>
      <c r="AC17230">
        <v>0.80543393600500002</v>
      </c>
      <c r="AD17230">
        <v>12.2018850335</v>
      </c>
      <c r="AE17230">
        <v>11.130551567199999</v>
      </c>
      <c r="AF17230">
        <v>357.88600000000002</v>
      </c>
      <c r="AG17230">
        <v>113.611958229</v>
      </c>
      <c r="AH17230">
        <v>3161.8388070000001</v>
      </c>
      <c r="AI17230">
        <v>0.13566900000000001</v>
      </c>
    </row>
    <row r="17231" spans="1:35" x14ac:dyDescent="0.2">
      <c r="A17231">
        <v>17229</v>
      </c>
      <c r="B17231" t="s">
        <v>17264</v>
      </c>
      <c r="C17231">
        <v>1</v>
      </c>
      <c r="D17231">
        <v>600</v>
      </c>
      <c r="E17231">
        <v>300</v>
      </c>
      <c r="F17231">
        <v>20</v>
      </c>
      <c r="G17231">
        <v>2</v>
      </c>
      <c r="H17231">
        <v>1</v>
      </c>
      <c r="I17231">
        <v>2</v>
      </c>
      <c r="J17231">
        <v>1.4999999999999999E-4</v>
      </c>
      <c r="K17231">
        <v>1</v>
      </c>
      <c r="L17231">
        <v>0.5</v>
      </c>
      <c r="M17231">
        <v>0</v>
      </c>
      <c r="N17231">
        <v>0</v>
      </c>
      <c r="O17231">
        <v>3.5</v>
      </c>
      <c r="P17231">
        <v>0</v>
      </c>
      <c r="Q17231">
        <v>5</v>
      </c>
      <c r="R17231">
        <v>5</v>
      </c>
      <c r="S17231">
        <v>5</v>
      </c>
      <c r="T17231">
        <v>15.465932051599999</v>
      </c>
      <c r="U17231">
        <v>1050.6464845999999</v>
      </c>
      <c r="V17231">
        <v>2049.5236067300002</v>
      </c>
      <c r="W17231">
        <v>6000</v>
      </c>
      <c r="X17231">
        <v>0.341587267789</v>
      </c>
      <c r="Y17231">
        <v>7.60475501108</v>
      </c>
      <c r="Z17231">
        <v>60.066467242199998</v>
      </c>
      <c r="AA17231">
        <v>0.78878806386900002</v>
      </c>
      <c r="AB17231">
        <v>12.2018850335</v>
      </c>
      <c r="AC17231">
        <v>11.130551567199999</v>
      </c>
      <c r="AD17231">
        <v>289.17599999999999</v>
      </c>
      <c r="AE17231">
        <v>91.792446917800007</v>
      </c>
      <c r="AF17231">
        <v>2189.5501281000002</v>
      </c>
      <c r="AG17231">
        <v>0.13566900000000001</v>
      </c>
    </row>
    <row r="17232" spans="1:35" x14ac:dyDescent="0.2">
      <c r="A17232">
        <v>17230</v>
      </c>
      <c r="B17232" t="s">
        <v>17265</v>
      </c>
      <c r="C17232">
        <v>0</v>
      </c>
      <c r="D17232">
        <v>600</v>
      </c>
      <c r="E17232">
        <v>600</v>
      </c>
      <c r="F17232">
        <v>10</v>
      </c>
      <c r="G17232">
        <v>1</v>
      </c>
      <c r="H17232">
        <v>2</v>
      </c>
      <c r="I17232">
        <v>1</v>
      </c>
      <c r="J17232">
        <v>5.9000000000000003E-4</v>
      </c>
      <c r="K17232">
        <v>2</v>
      </c>
      <c r="L17232">
        <v>0.3</v>
      </c>
      <c r="M17232">
        <v>0</v>
      </c>
      <c r="N17232">
        <v>1</v>
      </c>
      <c r="O17232">
        <v>0</v>
      </c>
      <c r="P17232">
        <v>0</v>
      </c>
      <c r="Q17232">
        <v>0</v>
      </c>
      <c r="R17232">
        <v>5</v>
      </c>
      <c r="S17232">
        <v>5</v>
      </c>
      <c r="T17232">
        <v>10.733229270300001</v>
      </c>
      <c r="U17232">
        <v>810.158324634</v>
      </c>
      <c r="V17232">
        <v>2180.0668695899999</v>
      </c>
      <c r="W17232">
        <v>294.020060876</v>
      </c>
      <c r="X17232">
        <v>1886.0468087100001</v>
      </c>
      <c r="Y17232">
        <v>6000</v>
      </c>
      <c r="Z17232">
        <v>0.31434113478499998</v>
      </c>
      <c r="AA17232">
        <v>1.3472357929300001</v>
      </c>
      <c r="AB17232">
        <v>93.344954881800007</v>
      </c>
      <c r="AC17232">
        <v>0.83696956449299997</v>
      </c>
      <c r="AD17232">
        <v>12.2018850335</v>
      </c>
      <c r="AE17232">
        <v>11.130551567199999</v>
      </c>
      <c r="AF17232">
        <v>374.36799999999999</v>
      </c>
      <c r="AG17232">
        <v>118.86159684</v>
      </c>
      <c r="AH17232">
        <v>2835.1051789600001</v>
      </c>
      <c r="AI17232">
        <v>0.13566900000000001</v>
      </c>
    </row>
    <row r="17233" spans="1:35" x14ac:dyDescent="0.2">
      <c r="A17233">
        <v>17231</v>
      </c>
      <c r="B17233" t="s">
        <v>17266</v>
      </c>
      <c r="C17233">
        <v>3</v>
      </c>
      <c r="D17233">
        <v>700</v>
      </c>
      <c r="E17233">
        <v>350</v>
      </c>
      <c r="F17233">
        <v>20</v>
      </c>
      <c r="G17233">
        <v>2</v>
      </c>
      <c r="H17233">
        <v>1</v>
      </c>
      <c r="I17233">
        <v>1</v>
      </c>
      <c r="J17233">
        <v>1.4999999999999999E-4</v>
      </c>
      <c r="K17233">
        <v>2</v>
      </c>
      <c r="L17233">
        <v>0.1</v>
      </c>
      <c r="M17233">
        <v>3</v>
      </c>
      <c r="N17233">
        <v>0</v>
      </c>
      <c r="O17233">
        <v>9.25</v>
      </c>
      <c r="P17233">
        <v>1</v>
      </c>
      <c r="Q17233">
        <v>0</v>
      </c>
      <c r="R17233">
        <v>5</v>
      </c>
      <c r="S17233">
        <v>5</v>
      </c>
      <c r="T17233">
        <v>34.741093379299997</v>
      </c>
      <c r="U17233">
        <v>2225.9549442299999</v>
      </c>
      <c r="V17233">
        <v>2200.6408120199999</v>
      </c>
      <c r="W17233">
        <v>150.06408120200001</v>
      </c>
      <c r="X17233">
        <v>2050.5767308200002</v>
      </c>
      <c r="Y17233">
        <v>7000</v>
      </c>
      <c r="Z17233">
        <v>0.29293953297399999</v>
      </c>
      <c r="AA17233">
        <v>2.2069372447200002</v>
      </c>
      <c r="AB17233">
        <v>30.436881258</v>
      </c>
      <c r="AC17233">
        <v>0.83027359456299998</v>
      </c>
      <c r="AD17233">
        <v>12.2018850335</v>
      </c>
      <c r="AE17233">
        <v>11.130551567199999</v>
      </c>
      <c r="AF17233">
        <v>178.94300000000001</v>
      </c>
      <c r="AG17233">
        <v>56.806528697899999</v>
      </c>
      <c r="AH17233">
        <v>1580.9194035</v>
      </c>
      <c r="AI17233">
        <v>0.13566900000000001</v>
      </c>
    </row>
    <row r="17234" spans="1:35" x14ac:dyDescent="0.2">
      <c r="A17234">
        <v>17232</v>
      </c>
      <c r="B17234" t="s">
        <v>17267</v>
      </c>
      <c r="C17234">
        <v>1</v>
      </c>
      <c r="D17234">
        <v>600</v>
      </c>
      <c r="E17234">
        <v>600</v>
      </c>
      <c r="F17234">
        <v>10</v>
      </c>
      <c r="G17234">
        <v>1</v>
      </c>
      <c r="H17234">
        <v>1</v>
      </c>
      <c r="I17234">
        <v>0</v>
      </c>
      <c r="J17234">
        <v>5.9000000000000003E-4</v>
      </c>
      <c r="K17234">
        <v>4</v>
      </c>
      <c r="L17234">
        <v>0.5</v>
      </c>
      <c r="M17234">
        <v>1</v>
      </c>
      <c r="N17234">
        <v>0</v>
      </c>
      <c r="O17234">
        <v>5.5</v>
      </c>
      <c r="P17234">
        <v>0</v>
      </c>
      <c r="Q17234">
        <v>5</v>
      </c>
      <c r="R17234">
        <v>5</v>
      </c>
      <c r="S17234">
        <v>5</v>
      </c>
      <c r="T17234">
        <v>22.1703359917</v>
      </c>
      <c r="U17234">
        <v>1050.6464845999999</v>
      </c>
      <c r="V17234">
        <v>2224.9679718100001</v>
      </c>
      <c r="W17234">
        <v>512.48398590500005</v>
      </c>
      <c r="X17234">
        <v>1712.48398591</v>
      </c>
      <c r="Y17234">
        <v>6000</v>
      </c>
      <c r="Z17234">
        <v>0.28541399765100001</v>
      </c>
      <c r="AA17234">
        <v>2.3488990974199999</v>
      </c>
      <c r="AB17234">
        <v>92.543643839699996</v>
      </c>
      <c r="AC17234">
        <v>0.80283436484799997</v>
      </c>
      <c r="AD17234">
        <v>12.2018850335</v>
      </c>
      <c r="AE17234">
        <v>11.130551567199999</v>
      </c>
      <c r="AF17234">
        <v>374.96499999999997</v>
      </c>
      <c r="AG17234">
        <v>119.02781390299999</v>
      </c>
      <c r="AH17234">
        <v>2839.62628597</v>
      </c>
      <c r="AI17234">
        <v>0.13566900000000001</v>
      </c>
    </row>
    <row r="17235" spans="1:35" x14ac:dyDescent="0.2">
      <c r="A17235">
        <v>17233</v>
      </c>
      <c r="B17235" t="s">
        <v>17268</v>
      </c>
      <c r="C17235">
        <v>1</v>
      </c>
      <c r="D17235">
        <v>800</v>
      </c>
      <c r="E17235">
        <v>400</v>
      </c>
      <c r="F17235">
        <v>20</v>
      </c>
      <c r="G17235">
        <v>2</v>
      </c>
      <c r="H17235">
        <v>1</v>
      </c>
      <c r="I17235">
        <v>1</v>
      </c>
      <c r="J17235">
        <v>1.4999999999999999E-4</v>
      </c>
      <c r="K17235">
        <v>2</v>
      </c>
      <c r="L17235">
        <v>0.1</v>
      </c>
      <c r="M17235">
        <v>1</v>
      </c>
      <c r="N17235">
        <v>0</v>
      </c>
      <c r="O17235">
        <v>5.5</v>
      </c>
      <c r="P17235">
        <v>0</v>
      </c>
      <c r="Q17235">
        <v>5</v>
      </c>
      <c r="R17235">
        <v>5</v>
      </c>
      <c r="S17235">
        <v>5</v>
      </c>
      <c r="T17235">
        <v>22.1703359917</v>
      </c>
      <c r="U17235">
        <v>1050.6464845999999</v>
      </c>
      <c r="V17235">
        <v>2473.7656890899998</v>
      </c>
      <c r="W17235">
        <v>167.37656890900001</v>
      </c>
      <c r="X17235">
        <v>2306.3891201800002</v>
      </c>
      <c r="Y17235">
        <v>8000</v>
      </c>
      <c r="Z17235">
        <v>0.28829864002200001</v>
      </c>
      <c r="AA17235">
        <v>2.2304880432299998</v>
      </c>
      <c r="AB17235">
        <v>33.576463017400002</v>
      </c>
      <c r="AC17235">
        <v>0.83335524602199995</v>
      </c>
      <c r="AD17235">
        <v>12.2018850335</v>
      </c>
      <c r="AE17235">
        <v>11.130551567199999</v>
      </c>
      <c r="AF17235">
        <v>188.905</v>
      </c>
      <c r="AG17235">
        <v>59.972742907300002</v>
      </c>
      <c r="AH17235">
        <v>1907.27687296</v>
      </c>
      <c r="AI17235">
        <v>0.13566900000000001</v>
      </c>
    </row>
    <row r="17236" spans="1:35" x14ac:dyDescent="0.2">
      <c r="A17236">
        <v>17234</v>
      </c>
      <c r="B17236" t="s">
        <v>17269</v>
      </c>
      <c r="C17236">
        <v>3</v>
      </c>
      <c r="D17236">
        <v>700</v>
      </c>
      <c r="E17236">
        <v>350</v>
      </c>
      <c r="F17236">
        <v>20</v>
      </c>
      <c r="G17236">
        <v>2</v>
      </c>
      <c r="H17236">
        <v>1</v>
      </c>
      <c r="I17236">
        <v>1</v>
      </c>
      <c r="J17236">
        <v>5.9000000000000003E-4</v>
      </c>
      <c r="K17236">
        <v>1</v>
      </c>
      <c r="L17236">
        <v>0.5</v>
      </c>
      <c r="M17236">
        <v>3</v>
      </c>
      <c r="N17236">
        <v>1</v>
      </c>
      <c r="O17236">
        <v>9.25</v>
      </c>
      <c r="P17236">
        <v>1</v>
      </c>
      <c r="Q17236">
        <v>0</v>
      </c>
      <c r="R17236">
        <v>5</v>
      </c>
      <c r="S17236">
        <v>5</v>
      </c>
      <c r="T17236">
        <v>41.741097492999998</v>
      </c>
      <c r="U17236">
        <v>2225.9549442299999</v>
      </c>
      <c r="V17236">
        <v>2200.6408120199999</v>
      </c>
      <c r="W17236">
        <v>750.32040601000006</v>
      </c>
      <c r="X17236">
        <v>1450.3204060099999</v>
      </c>
      <c r="Y17236">
        <v>7000</v>
      </c>
      <c r="Z17236">
        <v>0.20718862942999999</v>
      </c>
      <c r="AA17236">
        <v>6.1309610644200001</v>
      </c>
      <c r="AB17236">
        <v>88.562141619000002</v>
      </c>
      <c r="AC17236">
        <v>0.78863221001100003</v>
      </c>
      <c r="AD17236">
        <v>12.2018850335</v>
      </c>
      <c r="AE17236">
        <v>11.130551567199999</v>
      </c>
      <c r="AF17236">
        <v>374.26600000000002</v>
      </c>
      <c r="AG17236">
        <v>118.81417149399999</v>
      </c>
      <c r="AH17236">
        <v>3306.5522622799999</v>
      </c>
      <c r="AI17236">
        <v>0.13566900000000001</v>
      </c>
    </row>
    <row r="17237" spans="1:35" x14ac:dyDescent="0.2">
      <c r="A17237">
        <v>17235</v>
      </c>
      <c r="B17237" t="s">
        <v>17270</v>
      </c>
      <c r="C17237">
        <v>3</v>
      </c>
      <c r="D17237">
        <v>600</v>
      </c>
      <c r="E17237">
        <v>300</v>
      </c>
      <c r="F17237">
        <v>20</v>
      </c>
      <c r="G17237">
        <v>2</v>
      </c>
      <c r="H17237">
        <v>1</v>
      </c>
      <c r="I17237">
        <v>1</v>
      </c>
      <c r="J17237">
        <v>1.4999999999999999E-4</v>
      </c>
      <c r="K17237">
        <v>4</v>
      </c>
      <c r="L17237">
        <v>0.5</v>
      </c>
      <c r="M17237">
        <v>0</v>
      </c>
      <c r="N17237">
        <v>0</v>
      </c>
      <c r="O17237">
        <v>3.5</v>
      </c>
      <c r="P17237">
        <v>0</v>
      </c>
      <c r="Q17237">
        <v>5</v>
      </c>
      <c r="R17237">
        <v>5</v>
      </c>
      <c r="S17237">
        <v>5</v>
      </c>
      <c r="T17237">
        <v>15.465932051599999</v>
      </c>
      <c r="U17237">
        <v>1972.2173032200001</v>
      </c>
      <c r="V17237">
        <v>1997.98918776</v>
      </c>
      <c r="W17237">
        <v>698.99459388100001</v>
      </c>
      <c r="X17237">
        <v>1298.9945938799999</v>
      </c>
      <c r="Y17237">
        <v>6000</v>
      </c>
      <c r="Z17237">
        <v>0.21649909898</v>
      </c>
      <c r="AA17237">
        <v>6.5097896038299998</v>
      </c>
      <c r="AB17237">
        <v>59.100051040700002</v>
      </c>
      <c r="AC17237">
        <v>0.78806509111800005</v>
      </c>
      <c r="AD17237">
        <v>12.2018850335</v>
      </c>
      <c r="AE17237">
        <v>11.130551567199999</v>
      </c>
      <c r="AF17237">
        <v>282.65499999999997</v>
      </c>
      <c r="AG17237">
        <v>89.730342336299998</v>
      </c>
      <c r="AH17237">
        <v>2140.5586331</v>
      </c>
      <c r="AI17237">
        <v>0.13566900000000001</v>
      </c>
    </row>
    <row r="17238" spans="1:35" x14ac:dyDescent="0.2">
      <c r="A17238">
        <v>17236</v>
      </c>
      <c r="B17238" t="s">
        <v>17271</v>
      </c>
      <c r="C17238">
        <v>1</v>
      </c>
      <c r="D17238">
        <v>700</v>
      </c>
      <c r="E17238">
        <v>350</v>
      </c>
      <c r="F17238">
        <v>20</v>
      </c>
      <c r="G17238">
        <v>2</v>
      </c>
      <c r="H17238">
        <v>1</v>
      </c>
      <c r="I17238">
        <v>1</v>
      </c>
      <c r="J17238">
        <v>1.4999999999999999E-4</v>
      </c>
      <c r="K17238">
        <v>1</v>
      </c>
      <c r="L17238">
        <v>0.5</v>
      </c>
      <c r="M17238">
        <v>0</v>
      </c>
      <c r="N17238">
        <v>1</v>
      </c>
      <c r="O17238">
        <v>0</v>
      </c>
      <c r="P17238">
        <v>1</v>
      </c>
      <c r="Q17238">
        <v>0</v>
      </c>
      <c r="R17238">
        <v>5</v>
      </c>
      <c r="S17238">
        <v>5</v>
      </c>
      <c r="T17238">
        <v>10.733229270300001</v>
      </c>
      <c r="U17238">
        <v>1170.4097310699999</v>
      </c>
      <c r="V17238">
        <v>2292.7683738800001</v>
      </c>
      <c r="W17238">
        <v>796.38418693999995</v>
      </c>
      <c r="X17238">
        <v>1496.3841869400001</v>
      </c>
      <c r="Y17238">
        <v>7000</v>
      </c>
      <c r="Z17238">
        <v>0.21376916956299999</v>
      </c>
      <c r="AA17238">
        <v>7.4295147234499996</v>
      </c>
      <c r="AB17238">
        <v>59.636694409699999</v>
      </c>
      <c r="AC17238">
        <v>0.78732615761900004</v>
      </c>
      <c r="AD17238">
        <v>12.2018850335</v>
      </c>
      <c r="AE17238">
        <v>11.130551567199999</v>
      </c>
      <c r="AF17238">
        <v>287.24700000000001</v>
      </c>
      <c r="AG17238">
        <v>91.185971891400001</v>
      </c>
      <c r="AH17238">
        <v>2537.7598223800001</v>
      </c>
      <c r="AI17238">
        <v>0.13566900000000001</v>
      </c>
    </row>
    <row r="17239" spans="1:35" x14ac:dyDescent="0.2">
      <c r="A17239">
        <v>17237</v>
      </c>
      <c r="B17239" t="s">
        <v>17272</v>
      </c>
      <c r="C17239">
        <v>3</v>
      </c>
      <c r="D17239">
        <v>400</v>
      </c>
      <c r="E17239">
        <v>400</v>
      </c>
      <c r="F17239">
        <v>10</v>
      </c>
      <c r="G17239">
        <v>1</v>
      </c>
      <c r="H17239">
        <v>2</v>
      </c>
      <c r="I17239">
        <v>1</v>
      </c>
      <c r="J17239">
        <v>5.9000000000000003E-4</v>
      </c>
      <c r="K17239">
        <v>4</v>
      </c>
      <c r="L17239">
        <v>0.1</v>
      </c>
      <c r="M17239">
        <v>2</v>
      </c>
      <c r="N17239">
        <v>0</v>
      </c>
      <c r="O17239">
        <v>7.25</v>
      </c>
      <c r="P17239">
        <v>1</v>
      </c>
      <c r="Q17239">
        <v>0</v>
      </c>
      <c r="R17239">
        <v>5</v>
      </c>
      <c r="S17239">
        <v>5</v>
      </c>
      <c r="T17239">
        <v>28.0366894392</v>
      </c>
      <c r="U17239">
        <v>2225.9549442299999</v>
      </c>
      <c r="V17239">
        <v>1602.12625417</v>
      </c>
      <c r="W17239">
        <v>80.212625417200002</v>
      </c>
      <c r="X17239">
        <v>1521.91362875</v>
      </c>
      <c r="Y17239">
        <v>4000</v>
      </c>
      <c r="Z17239">
        <v>0.38047840718800002</v>
      </c>
      <c r="AA17239">
        <v>0.92271998010900003</v>
      </c>
      <c r="AB17239">
        <v>88.393512033199997</v>
      </c>
      <c r="AC17239">
        <v>0.85672662637499997</v>
      </c>
      <c r="AD17239">
        <v>12.2018850335</v>
      </c>
      <c r="AE17239">
        <v>11.130551567199999</v>
      </c>
      <c r="AF17239">
        <v>357.58</v>
      </c>
      <c r="AG17239">
        <v>113.50539524</v>
      </c>
      <c r="AH17239">
        <v>1805.15090715</v>
      </c>
      <c r="AI17239">
        <v>0.13566900000000001</v>
      </c>
    </row>
    <row r="17240" spans="1:35" x14ac:dyDescent="0.2">
      <c r="A17240">
        <v>17238</v>
      </c>
      <c r="B17240" t="s">
        <v>17273</v>
      </c>
      <c r="C17240">
        <v>3</v>
      </c>
      <c r="D17240">
        <v>700</v>
      </c>
      <c r="E17240">
        <v>700</v>
      </c>
      <c r="F17240">
        <v>10</v>
      </c>
      <c r="G17240">
        <v>1</v>
      </c>
      <c r="H17240">
        <v>2</v>
      </c>
      <c r="I17240">
        <v>1</v>
      </c>
      <c r="J17240">
        <v>5.9000000000000003E-4</v>
      </c>
      <c r="K17240">
        <v>3</v>
      </c>
      <c r="L17240">
        <v>0.1</v>
      </c>
      <c r="M17240">
        <v>3</v>
      </c>
      <c r="N17240">
        <v>1</v>
      </c>
      <c r="O17240">
        <v>9.25</v>
      </c>
      <c r="P17240">
        <v>0</v>
      </c>
      <c r="Q17240">
        <v>5</v>
      </c>
      <c r="R17240">
        <v>5</v>
      </c>
      <c r="S17240">
        <v>5</v>
      </c>
      <c r="T17240">
        <v>41.741097492999998</v>
      </c>
      <c r="U17240">
        <v>1972.2173032200001</v>
      </c>
      <c r="V17240">
        <v>2467.7318789400001</v>
      </c>
      <c r="W17240">
        <v>106.773187894</v>
      </c>
      <c r="X17240">
        <v>2360.9586910500002</v>
      </c>
      <c r="Y17240">
        <v>7000</v>
      </c>
      <c r="Z17240">
        <v>0.337279813007</v>
      </c>
      <c r="AA17240">
        <v>0.72417023436600003</v>
      </c>
      <c r="AB17240">
        <v>73.569011849399999</v>
      </c>
      <c r="AC17240">
        <v>0.87266156732</v>
      </c>
      <c r="AD17240">
        <v>12.2018850335</v>
      </c>
      <c r="AE17240">
        <v>11.130551567199999</v>
      </c>
      <c r="AF17240">
        <v>310.23899999999998</v>
      </c>
      <c r="AG17240">
        <v>98.498280251799997</v>
      </c>
      <c r="AH17240">
        <v>2740.8887457000001</v>
      </c>
      <c r="AI17240">
        <v>0.13566900000000001</v>
      </c>
    </row>
    <row r="17241" spans="1:35" x14ac:dyDescent="0.2">
      <c r="A17241">
        <v>17239</v>
      </c>
      <c r="B17241" t="s">
        <v>17274</v>
      </c>
      <c r="C17241">
        <v>3</v>
      </c>
      <c r="D17241">
        <v>400</v>
      </c>
      <c r="E17241">
        <v>400</v>
      </c>
      <c r="F17241">
        <v>10</v>
      </c>
      <c r="G17241">
        <v>1</v>
      </c>
      <c r="H17241">
        <v>1</v>
      </c>
      <c r="I17241">
        <v>1</v>
      </c>
      <c r="J17241">
        <v>5.9000000000000003E-4</v>
      </c>
      <c r="K17241">
        <v>2</v>
      </c>
      <c r="L17241">
        <v>0.1</v>
      </c>
      <c r="M17241">
        <v>1</v>
      </c>
      <c r="N17241">
        <v>0</v>
      </c>
      <c r="O17241">
        <v>5.5</v>
      </c>
      <c r="P17241">
        <v>0</v>
      </c>
      <c r="Q17241">
        <v>5</v>
      </c>
      <c r="R17241">
        <v>5</v>
      </c>
      <c r="S17241">
        <v>5</v>
      </c>
      <c r="T17241">
        <v>22.1703359917</v>
      </c>
      <c r="U17241">
        <v>1972.2173032200001</v>
      </c>
      <c r="V17241">
        <v>1607.1294338800001</v>
      </c>
      <c r="W17241">
        <v>4000</v>
      </c>
      <c r="X17241">
        <v>0.40178235846999999</v>
      </c>
      <c r="Y17241">
        <v>1.16883895207</v>
      </c>
      <c r="Z17241">
        <v>89.724227921299999</v>
      </c>
      <c r="AA17241">
        <v>0.840178986179</v>
      </c>
      <c r="AB17241">
        <v>12.2018850335</v>
      </c>
      <c r="AC17241">
        <v>11.130551567199999</v>
      </c>
      <c r="AD17241">
        <v>362.43200000000002</v>
      </c>
      <c r="AE17241">
        <v>115.06568246</v>
      </c>
      <c r="AF17241">
        <v>1829.6449845699999</v>
      </c>
      <c r="AG17241">
        <v>0.13566900000000001</v>
      </c>
    </row>
    <row r="17242" spans="1:35" x14ac:dyDescent="0.2">
      <c r="A17242">
        <v>17240</v>
      </c>
      <c r="B17242" t="s">
        <v>17275</v>
      </c>
      <c r="C17242">
        <v>1</v>
      </c>
      <c r="D17242">
        <v>700</v>
      </c>
      <c r="E17242">
        <v>350</v>
      </c>
      <c r="F17242">
        <v>20</v>
      </c>
      <c r="G17242">
        <v>2</v>
      </c>
      <c r="H17242">
        <v>1</v>
      </c>
      <c r="I17242">
        <v>1</v>
      </c>
      <c r="J17242">
        <v>5.9000000000000003E-4</v>
      </c>
      <c r="K17242">
        <v>2</v>
      </c>
      <c r="L17242">
        <v>0.3</v>
      </c>
      <c r="M17242">
        <v>3</v>
      </c>
      <c r="N17242">
        <v>0</v>
      </c>
      <c r="O17242">
        <v>9.25</v>
      </c>
      <c r="P17242">
        <v>1</v>
      </c>
      <c r="Q17242">
        <v>0</v>
      </c>
      <c r="R17242">
        <v>5</v>
      </c>
      <c r="S17242">
        <v>5</v>
      </c>
      <c r="T17242">
        <v>34.741093379299997</v>
      </c>
      <c r="U17242">
        <v>1170.4097310699999</v>
      </c>
      <c r="V17242">
        <v>2292.7683738800001</v>
      </c>
      <c r="W17242">
        <v>477.83051216500002</v>
      </c>
      <c r="X17242">
        <v>1814.93786172</v>
      </c>
      <c r="Y17242">
        <v>7000</v>
      </c>
      <c r="Z17242">
        <v>0.259276837388</v>
      </c>
      <c r="AA17242">
        <v>4.2917688484900003</v>
      </c>
      <c r="AB17242">
        <v>85.6765905269</v>
      </c>
      <c r="AC17242">
        <v>0.79465151805900003</v>
      </c>
      <c r="AD17242">
        <v>12.2018850335</v>
      </c>
      <c r="AE17242">
        <v>11.130551567199999</v>
      </c>
      <c r="AF17242">
        <v>359.42200000000003</v>
      </c>
      <c r="AG17242">
        <v>114.095447494</v>
      </c>
      <c r="AH17242">
        <v>3175.4090064699999</v>
      </c>
      <c r="AI17242">
        <v>0.13566900000000001</v>
      </c>
    </row>
    <row r="17243" spans="1:35" x14ac:dyDescent="0.2">
      <c r="A17243">
        <v>17241</v>
      </c>
      <c r="B17243" t="s">
        <v>17276</v>
      </c>
      <c r="C17243">
        <v>1</v>
      </c>
      <c r="D17243">
        <v>600</v>
      </c>
      <c r="E17243">
        <v>600</v>
      </c>
      <c r="F17243">
        <v>10</v>
      </c>
      <c r="G17243">
        <v>1</v>
      </c>
      <c r="H17243">
        <v>2</v>
      </c>
      <c r="I17243">
        <v>1</v>
      </c>
      <c r="J17243">
        <v>5.9000000000000003E-4</v>
      </c>
      <c r="K17243">
        <v>2</v>
      </c>
      <c r="L17243">
        <v>0.5</v>
      </c>
      <c r="M17243">
        <v>1</v>
      </c>
      <c r="N17243">
        <v>0</v>
      </c>
      <c r="O17243">
        <v>5.5</v>
      </c>
      <c r="P17243">
        <v>1</v>
      </c>
      <c r="Q17243">
        <v>0</v>
      </c>
      <c r="R17243">
        <v>5</v>
      </c>
      <c r="S17243">
        <v>5</v>
      </c>
      <c r="T17243">
        <v>22.1703359917</v>
      </c>
      <c r="U17243">
        <v>1170.4097310699999</v>
      </c>
      <c r="V17243">
        <v>2242.7116625499998</v>
      </c>
      <c r="W17243">
        <v>521.35583127500001</v>
      </c>
      <c r="X17243">
        <v>1721.35583127</v>
      </c>
      <c r="Y17243">
        <v>6000</v>
      </c>
      <c r="Z17243">
        <v>0.286892638546</v>
      </c>
      <c r="AA17243">
        <v>3.07458144316</v>
      </c>
      <c r="AB17243">
        <v>96.430760658300002</v>
      </c>
      <c r="AC17243">
        <v>0.796173111993</v>
      </c>
      <c r="AD17243">
        <v>12.2018850335</v>
      </c>
      <c r="AE17243">
        <v>11.130551567199999</v>
      </c>
      <c r="AF17243">
        <v>389.51600000000002</v>
      </c>
      <c r="AG17243">
        <v>123.633951814</v>
      </c>
      <c r="AH17243">
        <v>2949.2931906499998</v>
      </c>
      <c r="AI17243">
        <v>0.13566900000000001</v>
      </c>
    </row>
    <row r="17244" spans="1:35" x14ac:dyDescent="0.2">
      <c r="A17244">
        <v>17242</v>
      </c>
      <c r="B17244" t="s">
        <v>17277</v>
      </c>
      <c r="C17244">
        <v>0</v>
      </c>
      <c r="D17244">
        <v>400</v>
      </c>
      <c r="E17244">
        <v>400</v>
      </c>
      <c r="F17244">
        <v>10</v>
      </c>
      <c r="G17244">
        <v>1</v>
      </c>
      <c r="H17244">
        <v>2</v>
      </c>
      <c r="I17244">
        <v>2</v>
      </c>
      <c r="J17244">
        <v>1.4999999999999999E-4</v>
      </c>
      <c r="K17244">
        <v>1</v>
      </c>
      <c r="L17244">
        <v>0.5</v>
      </c>
      <c r="M17244">
        <v>3</v>
      </c>
      <c r="N17244">
        <v>0</v>
      </c>
      <c r="O17244">
        <v>9.25</v>
      </c>
      <c r="P17244">
        <v>0</v>
      </c>
      <c r="Q17244">
        <v>0</v>
      </c>
      <c r="R17244">
        <v>5</v>
      </c>
      <c r="S17244">
        <v>5</v>
      </c>
      <c r="T17244">
        <v>34.741093379299997</v>
      </c>
      <c r="U17244">
        <v>810.158324634</v>
      </c>
      <c r="V17244">
        <v>1600.2212480999999</v>
      </c>
      <c r="W17244">
        <v>4000</v>
      </c>
      <c r="X17244">
        <v>0.40005531202400002</v>
      </c>
      <c r="Y17244">
        <v>4.1086161814300004</v>
      </c>
      <c r="Z17244">
        <v>57.647217701599999</v>
      </c>
      <c r="AA17244">
        <v>0.80309997535199995</v>
      </c>
      <c r="AB17244">
        <v>12.2018850335</v>
      </c>
      <c r="AC17244">
        <v>11.130551567199999</v>
      </c>
      <c r="AD17244">
        <v>270.53699999999998</v>
      </c>
      <c r="AE17244">
        <v>85.891370459000001</v>
      </c>
      <c r="AF17244">
        <v>1365.7366490500001</v>
      </c>
      <c r="AG17244">
        <v>0.13566900000000001</v>
      </c>
    </row>
    <row r="17245" spans="1:35" x14ac:dyDescent="0.2">
      <c r="A17245">
        <v>17243</v>
      </c>
      <c r="B17245" t="s">
        <v>17278</v>
      </c>
      <c r="C17245">
        <v>2</v>
      </c>
      <c r="D17245">
        <v>600</v>
      </c>
      <c r="E17245">
        <v>300</v>
      </c>
      <c r="F17245">
        <v>20</v>
      </c>
      <c r="G17245">
        <v>2</v>
      </c>
      <c r="H17245">
        <v>1</v>
      </c>
      <c r="I17245">
        <v>1</v>
      </c>
      <c r="J17245">
        <v>5.9000000000000003E-4</v>
      </c>
      <c r="K17245">
        <v>3</v>
      </c>
      <c r="L17245">
        <v>0.6</v>
      </c>
      <c r="M17245">
        <v>3</v>
      </c>
      <c r="N17245">
        <v>0</v>
      </c>
      <c r="O17245">
        <v>9.25</v>
      </c>
      <c r="P17245">
        <v>1</v>
      </c>
      <c r="Q17245">
        <v>0</v>
      </c>
      <c r="R17245">
        <v>5</v>
      </c>
      <c r="S17245">
        <v>5</v>
      </c>
      <c r="T17245">
        <v>34.741093379299997</v>
      </c>
      <c r="U17245">
        <v>1619.0259718899999</v>
      </c>
      <c r="V17245">
        <v>2076.3121686899999</v>
      </c>
      <c r="W17245">
        <v>885.78730121499996</v>
      </c>
      <c r="X17245">
        <v>1190.52486748</v>
      </c>
      <c r="Y17245">
        <v>6000</v>
      </c>
      <c r="Z17245">
        <v>0.198420811246</v>
      </c>
      <c r="AA17245">
        <v>7.9832248846200002</v>
      </c>
      <c r="AB17245">
        <v>106.11550134300001</v>
      </c>
      <c r="AC17245">
        <v>0.783322119594</v>
      </c>
      <c r="AD17245">
        <v>12.2018850335</v>
      </c>
      <c r="AE17245">
        <v>11.130551567199999</v>
      </c>
      <c r="AF17245">
        <v>435.37799999999999</v>
      </c>
      <c r="AG17245">
        <v>138.21448494699999</v>
      </c>
      <c r="AH17245">
        <v>3297.1365677700001</v>
      </c>
      <c r="AI17245">
        <v>0.13566900000000001</v>
      </c>
    </row>
    <row r="17246" spans="1:35" x14ac:dyDescent="0.2">
      <c r="A17246">
        <v>17244</v>
      </c>
      <c r="B17246" t="s">
        <v>17279</v>
      </c>
      <c r="C17246">
        <v>0</v>
      </c>
      <c r="D17246">
        <v>700</v>
      </c>
      <c r="E17246">
        <v>700</v>
      </c>
      <c r="F17246">
        <v>10</v>
      </c>
      <c r="G17246">
        <v>1</v>
      </c>
      <c r="H17246">
        <v>1</v>
      </c>
      <c r="I17246">
        <v>0</v>
      </c>
      <c r="J17246">
        <v>5.9000000000000003E-4</v>
      </c>
      <c r="K17246">
        <v>2</v>
      </c>
      <c r="L17246">
        <v>0.5</v>
      </c>
      <c r="M17246">
        <v>1</v>
      </c>
      <c r="N17246">
        <v>0</v>
      </c>
      <c r="O17246">
        <v>5.5</v>
      </c>
      <c r="P17246">
        <v>1</v>
      </c>
      <c r="Q17246">
        <v>0</v>
      </c>
      <c r="R17246">
        <v>5</v>
      </c>
      <c r="S17246">
        <v>5</v>
      </c>
      <c r="T17246">
        <v>22.1703359917</v>
      </c>
      <c r="U17246">
        <v>810.158324634</v>
      </c>
      <c r="V17246">
        <v>2458.59320815</v>
      </c>
      <c r="W17246">
        <v>529.29660407300003</v>
      </c>
      <c r="X17246">
        <v>1929.2966040700001</v>
      </c>
      <c r="Y17246">
        <v>7000</v>
      </c>
      <c r="Z17246">
        <v>0.27561380058200002</v>
      </c>
      <c r="AA17246">
        <v>1.32624341554</v>
      </c>
      <c r="AB17246">
        <v>89.164891166399997</v>
      </c>
      <c r="AC17246">
        <v>0.81697264834700001</v>
      </c>
      <c r="AD17246">
        <v>12.2018850335</v>
      </c>
      <c r="AE17246">
        <v>11.130551567199999</v>
      </c>
      <c r="AF17246">
        <v>361.12799999999999</v>
      </c>
      <c r="AG17246">
        <v>114.640543831</v>
      </c>
      <c r="AH17246">
        <v>3190.48111604</v>
      </c>
      <c r="AI17246">
        <v>0.13566900000000001</v>
      </c>
    </row>
    <row r="17247" spans="1:35" x14ac:dyDescent="0.2">
      <c r="A17247">
        <v>17245</v>
      </c>
      <c r="B17247" t="s">
        <v>17280</v>
      </c>
      <c r="C17247">
        <v>0</v>
      </c>
      <c r="D17247">
        <v>600</v>
      </c>
      <c r="E17247">
        <v>600</v>
      </c>
      <c r="F17247">
        <v>10</v>
      </c>
      <c r="G17247">
        <v>1</v>
      </c>
      <c r="H17247">
        <v>2</v>
      </c>
      <c r="I17247">
        <v>1</v>
      </c>
      <c r="J17247">
        <v>1.4999999999999999E-4</v>
      </c>
      <c r="K17247">
        <v>2</v>
      </c>
      <c r="L17247">
        <v>0.6</v>
      </c>
      <c r="M17247">
        <v>2</v>
      </c>
      <c r="N17247">
        <v>0</v>
      </c>
      <c r="O17247">
        <v>7.25</v>
      </c>
      <c r="P17247">
        <v>0</v>
      </c>
      <c r="Q17247">
        <v>0</v>
      </c>
      <c r="R17247">
        <v>5</v>
      </c>
      <c r="S17247">
        <v>5</v>
      </c>
      <c r="T17247">
        <v>28.0366894392</v>
      </c>
      <c r="U17247">
        <v>810.158324634</v>
      </c>
      <c r="V17247">
        <v>2180.0668695899999</v>
      </c>
      <c r="W17247">
        <v>588.04012175100002</v>
      </c>
      <c r="X17247">
        <v>1592.02674783</v>
      </c>
      <c r="Y17247">
        <v>6000</v>
      </c>
      <c r="Z17247">
        <v>0.26533779130599999</v>
      </c>
      <c r="AA17247">
        <v>2.1635358231800002</v>
      </c>
      <c r="AB17247">
        <v>57.0910382661</v>
      </c>
      <c r="AC17247">
        <v>0.80651206972300005</v>
      </c>
      <c r="AD17247">
        <v>12.2018850335</v>
      </c>
      <c r="AE17247">
        <v>11.130551567199999</v>
      </c>
      <c r="AF17247">
        <v>262.64999999999998</v>
      </c>
      <c r="AG17247">
        <v>83.393522759600003</v>
      </c>
      <c r="AH17247">
        <v>1989.0598962900001</v>
      </c>
      <c r="AI17247">
        <v>0.13566900000000001</v>
      </c>
    </row>
    <row r="17248" spans="1:35" x14ac:dyDescent="0.2">
      <c r="A17248">
        <v>17246</v>
      </c>
      <c r="B17248" t="s">
        <v>17281</v>
      </c>
      <c r="C17248">
        <v>2</v>
      </c>
      <c r="D17248">
        <v>400</v>
      </c>
      <c r="E17248">
        <v>400</v>
      </c>
      <c r="F17248">
        <v>10</v>
      </c>
      <c r="G17248">
        <v>1</v>
      </c>
      <c r="H17248">
        <v>1</v>
      </c>
      <c r="I17248">
        <v>1</v>
      </c>
      <c r="J17248">
        <v>5.9000000000000003E-4</v>
      </c>
      <c r="K17248">
        <v>1</v>
      </c>
      <c r="L17248">
        <v>0.2</v>
      </c>
      <c r="M17248">
        <v>0</v>
      </c>
      <c r="N17248">
        <v>0</v>
      </c>
      <c r="O17248">
        <v>3.5</v>
      </c>
      <c r="P17248">
        <v>1</v>
      </c>
      <c r="Q17248">
        <v>0</v>
      </c>
      <c r="R17248">
        <v>5</v>
      </c>
      <c r="S17248">
        <v>5</v>
      </c>
      <c r="T17248">
        <v>15.465932051599999</v>
      </c>
      <c r="U17248">
        <v>1619.0259718899999</v>
      </c>
      <c r="V17248">
        <v>1652.349228</v>
      </c>
      <c r="W17248">
        <v>4000</v>
      </c>
      <c r="X17248">
        <v>0.41308730700000001</v>
      </c>
      <c r="Y17248">
        <v>2.44146486025</v>
      </c>
      <c r="Z17248">
        <v>97.426923302500001</v>
      </c>
      <c r="AA17248">
        <v>0.80504950069500003</v>
      </c>
      <c r="AB17248">
        <v>12.2018850335</v>
      </c>
      <c r="AC17248">
        <v>11.130551567199999</v>
      </c>
      <c r="AD17248">
        <v>390.65100000000001</v>
      </c>
      <c r="AE17248">
        <v>124.005874264</v>
      </c>
      <c r="AF17248">
        <v>1972.1013676099999</v>
      </c>
      <c r="AG17248">
        <v>0.13566900000000001</v>
      </c>
    </row>
    <row r="17249" spans="1:35" x14ac:dyDescent="0.2">
      <c r="A17249">
        <v>17247</v>
      </c>
      <c r="B17249" t="s">
        <v>17282</v>
      </c>
      <c r="C17249">
        <v>2</v>
      </c>
      <c r="D17249">
        <v>400</v>
      </c>
      <c r="E17249">
        <v>400</v>
      </c>
      <c r="F17249">
        <v>10</v>
      </c>
      <c r="G17249">
        <v>1</v>
      </c>
      <c r="H17249">
        <v>1</v>
      </c>
      <c r="I17249">
        <v>0</v>
      </c>
      <c r="J17249">
        <v>1.4999999999999999E-4</v>
      </c>
      <c r="K17249">
        <v>3</v>
      </c>
      <c r="L17249">
        <v>0.6</v>
      </c>
      <c r="M17249">
        <v>0</v>
      </c>
      <c r="N17249">
        <v>0</v>
      </c>
      <c r="O17249">
        <v>3.5</v>
      </c>
      <c r="P17249">
        <v>1</v>
      </c>
      <c r="Q17249">
        <v>0</v>
      </c>
      <c r="R17249">
        <v>5</v>
      </c>
      <c r="S17249">
        <v>5</v>
      </c>
      <c r="T17249">
        <v>15.465932051599999</v>
      </c>
      <c r="U17249">
        <v>1619.0259718899999</v>
      </c>
      <c r="V17249">
        <v>1652.349228</v>
      </c>
      <c r="W17249">
        <v>511.409536801</v>
      </c>
      <c r="X17249">
        <v>1140.9396912</v>
      </c>
      <c r="Y17249">
        <v>4000</v>
      </c>
      <c r="Z17249">
        <v>0.28523492280000001</v>
      </c>
      <c r="AA17249">
        <v>5.3746072862599998</v>
      </c>
      <c r="AB17249">
        <v>64.672195702099998</v>
      </c>
      <c r="AC17249">
        <v>0.78602305674499995</v>
      </c>
      <c r="AD17249">
        <v>12.2018850335</v>
      </c>
      <c r="AE17249">
        <v>11.130551567199999</v>
      </c>
      <c r="AF17249">
        <v>296.66500000000002</v>
      </c>
      <c r="AG17249">
        <v>94.165262645699997</v>
      </c>
      <c r="AH17249">
        <v>1497.6371549600001</v>
      </c>
      <c r="AI17249">
        <v>0.13566900000000001</v>
      </c>
    </row>
    <row r="17250" spans="1:35" x14ac:dyDescent="0.2">
      <c r="A17250">
        <v>17248</v>
      </c>
      <c r="B17250" t="s">
        <v>17283</v>
      </c>
      <c r="C17250">
        <v>1</v>
      </c>
      <c r="D17250">
        <v>400</v>
      </c>
      <c r="E17250">
        <v>400</v>
      </c>
      <c r="F17250">
        <v>10</v>
      </c>
      <c r="G17250">
        <v>1</v>
      </c>
      <c r="H17250">
        <v>1</v>
      </c>
      <c r="I17250">
        <v>0</v>
      </c>
      <c r="J17250">
        <v>5.9000000000000003E-4</v>
      </c>
      <c r="K17250">
        <v>2</v>
      </c>
      <c r="L17250">
        <v>0.3</v>
      </c>
      <c r="M17250">
        <v>1</v>
      </c>
      <c r="N17250">
        <v>0</v>
      </c>
      <c r="O17250">
        <v>5.5</v>
      </c>
      <c r="P17250">
        <v>0</v>
      </c>
      <c r="Q17250">
        <v>5</v>
      </c>
      <c r="R17250">
        <v>5</v>
      </c>
      <c r="S17250">
        <v>5</v>
      </c>
      <c r="T17250">
        <v>22.1703359917</v>
      </c>
      <c r="U17250">
        <v>1050.6464845999999</v>
      </c>
      <c r="V17250">
        <v>1636.88284454</v>
      </c>
      <c r="W17250">
        <v>251.064853363</v>
      </c>
      <c r="X17250">
        <v>1385.81799118</v>
      </c>
      <c r="Y17250">
        <v>4000</v>
      </c>
      <c r="Z17250">
        <v>0.34645449779499998</v>
      </c>
      <c r="AA17250">
        <v>2.3028678736599999</v>
      </c>
      <c r="AB17250">
        <v>100.290774601</v>
      </c>
      <c r="AC17250">
        <v>0.80057652815500002</v>
      </c>
      <c r="AD17250">
        <v>12.2018850335</v>
      </c>
      <c r="AE17250">
        <v>11.130551567199999</v>
      </c>
      <c r="AF17250">
        <v>399.23599999999999</v>
      </c>
      <c r="AG17250">
        <v>126.726655603</v>
      </c>
      <c r="AH17250">
        <v>2015.4405379699999</v>
      </c>
      <c r="AI17250">
        <v>0.13566900000000001</v>
      </c>
    </row>
    <row r="17251" spans="1:35" x14ac:dyDescent="0.2">
      <c r="A17251">
        <v>17249</v>
      </c>
      <c r="B17251" t="s">
        <v>17284</v>
      </c>
      <c r="C17251">
        <v>1</v>
      </c>
      <c r="D17251">
        <v>800</v>
      </c>
      <c r="E17251">
        <v>400</v>
      </c>
      <c r="F17251">
        <v>20</v>
      </c>
      <c r="G17251">
        <v>2</v>
      </c>
      <c r="H17251">
        <v>1</v>
      </c>
      <c r="I17251">
        <v>1</v>
      </c>
      <c r="J17251">
        <v>1.4999999999999999E-4</v>
      </c>
      <c r="K17251">
        <v>1</v>
      </c>
      <c r="L17251">
        <v>0.4</v>
      </c>
      <c r="M17251">
        <v>1</v>
      </c>
      <c r="N17251">
        <v>0</v>
      </c>
      <c r="O17251">
        <v>5.5</v>
      </c>
      <c r="P17251">
        <v>0</v>
      </c>
      <c r="Q17251">
        <v>5</v>
      </c>
      <c r="R17251">
        <v>5</v>
      </c>
      <c r="S17251">
        <v>5</v>
      </c>
      <c r="T17251">
        <v>22.1703359917</v>
      </c>
      <c r="U17251">
        <v>1050.6464845999999</v>
      </c>
      <c r="V17251">
        <v>2473.7656890899998</v>
      </c>
      <c r="W17251">
        <v>669.50627563399996</v>
      </c>
      <c r="X17251">
        <v>1804.25941345</v>
      </c>
      <c r="Y17251">
        <v>8000</v>
      </c>
      <c r="Z17251">
        <v>0.22553242668199999</v>
      </c>
      <c r="AA17251">
        <v>5.5625692439999996</v>
      </c>
      <c r="AB17251">
        <v>46.593329395399998</v>
      </c>
      <c r="AC17251">
        <v>0.79299727884399995</v>
      </c>
      <c r="AD17251">
        <v>12.2018850335</v>
      </c>
      <c r="AE17251">
        <v>11.130551567199999</v>
      </c>
      <c r="AF17251">
        <v>240.34</v>
      </c>
      <c r="AG17251">
        <v>76.281332518900001</v>
      </c>
      <c r="AH17251">
        <v>2426.5896807700001</v>
      </c>
      <c r="AI17251">
        <v>0.13566900000000001</v>
      </c>
    </row>
    <row r="17252" spans="1:35" x14ac:dyDescent="0.2">
      <c r="A17252">
        <v>17250</v>
      </c>
      <c r="B17252" t="s">
        <v>17285</v>
      </c>
      <c r="C17252">
        <v>3</v>
      </c>
      <c r="D17252">
        <v>400</v>
      </c>
      <c r="E17252">
        <v>400</v>
      </c>
      <c r="F17252">
        <v>10</v>
      </c>
      <c r="G17252">
        <v>1</v>
      </c>
      <c r="H17252">
        <v>1</v>
      </c>
      <c r="I17252">
        <v>1</v>
      </c>
      <c r="J17252">
        <v>1.4999999999999999E-4</v>
      </c>
      <c r="K17252">
        <v>1</v>
      </c>
      <c r="L17252">
        <v>0.4</v>
      </c>
      <c r="M17252">
        <v>3</v>
      </c>
      <c r="N17252">
        <v>1</v>
      </c>
      <c r="O17252">
        <v>9.25</v>
      </c>
      <c r="P17252">
        <v>0</v>
      </c>
      <c r="Q17252">
        <v>5</v>
      </c>
      <c r="R17252">
        <v>5</v>
      </c>
      <c r="S17252">
        <v>5</v>
      </c>
      <c r="T17252">
        <v>41.741097492999998</v>
      </c>
      <c r="U17252">
        <v>1972.2173032200001</v>
      </c>
      <c r="V17252">
        <v>1607.1294338800001</v>
      </c>
      <c r="W17252">
        <v>4000</v>
      </c>
      <c r="X17252">
        <v>0.40178235846999999</v>
      </c>
      <c r="Y17252">
        <v>3.3534677743499999</v>
      </c>
      <c r="Z17252">
        <v>49.870783793400001</v>
      </c>
      <c r="AA17252">
        <v>0.79730140901900004</v>
      </c>
      <c r="AB17252">
        <v>12.2018850335</v>
      </c>
      <c r="AC17252">
        <v>11.130551567199999</v>
      </c>
      <c r="AD17252">
        <v>243.73699999999999</v>
      </c>
      <c r="AE17252">
        <v>77.3539895774</v>
      </c>
      <c r="AF17252">
        <v>1230.44372352</v>
      </c>
      <c r="AG17252">
        <v>0.13566900000000001</v>
      </c>
    </row>
    <row r="17253" spans="1:35" x14ac:dyDescent="0.2">
      <c r="A17253">
        <v>17251</v>
      </c>
      <c r="B17253" t="s">
        <v>17286</v>
      </c>
      <c r="C17253">
        <v>1</v>
      </c>
      <c r="D17253">
        <v>700</v>
      </c>
      <c r="E17253">
        <v>350</v>
      </c>
      <c r="F17253">
        <v>20</v>
      </c>
      <c r="G17253">
        <v>2</v>
      </c>
      <c r="H17253">
        <v>1</v>
      </c>
      <c r="I17253">
        <v>1</v>
      </c>
      <c r="J17253">
        <v>5.9000000000000003E-4</v>
      </c>
      <c r="K17253">
        <v>3</v>
      </c>
      <c r="L17253">
        <v>0.2</v>
      </c>
      <c r="M17253">
        <v>1</v>
      </c>
      <c r="N17253">
        <v>0</v>
      </c>
      <c r="O17253">
        <v>5.5</v>
      </c>
      <c r="P17253">
        <v>0</v>
      </c>
      <c r="Q17253">
        <v>5</v>
      </c>
      <c r="R17253">
        <v>5</v>
      </c>
      <c r="S17253">
        <v>5</v>
      </c>
      <c r="T17253">
        <v>22.1703359917</v>
      </c>
      <c r="U17253">
        <v>1050.6464845999999</v>
      </c>
      <c r="V17253">
        <v>2265.66443858</v>
      </c>
      <c r="W17253">
        <v>313.13288771499998</v>
      </c>
      <c r="X17253">
        <v>1952.5315508599999</v>
      </c>
      <c r="Y17253">
        <v>7000</v>
      </c>
      <c r="Z17253">
        <v>0.27893307869400003</v>
      </c>
      <c r="AA17253">
        <v>3.1270973832900002</v>
      </c>
      <c r="AB17253">
        <v>82.494361696300004</v>
      </c>
      <c r="AC17253">
        <v>0.80782667674700004</v>
      </c>
      <c r="AD17253">
        <v>12.2018850335</v>
      </c>
      <c r="AE17253">
        <v>11.130551567199999</v>
      </c>
      <c r="AF17253">
        <v>345.77199999999999</v>
      </c>
      <c r="AG17253">
        <v>109.761722357</v>
      </c>
      <c r="AH17253">
        <v>3054.8144603999999</v>
      </c>
      <c r="AI17253">
        <v>0.13566900000000001</v>
      </c>
    </row>
    <row r="17254" spans="1:35" x14ac:dyDescent="0.2">
      <c r="A17254">
        <v>17252</v>
      </c>
      <c r="B17254" t="s">
        <v>17287</v>
      </c>
      <c r="C17254">
        <v>1</v>
      </c>
      <c r="D17254">
        <v>600</v>
      </c>
      <c r="E17254">
        <v>600</v>
      </c>
      <c r="F17254">
        <v>10</v>
      </c>
      <c r="G17254">
        <v>1</v>
      </c>
      <c r="H17254">
        <v>2</v>
      </c>
      <c r="I17254">
        <v>1</v>
      </c>
      <c r="J17254">
        <v>1.4999999999999999E-4</v>
      </c>
      <c r="K17254">
        <v>3</v>
      </c>
      <c r="L17254">
        <v>0.1</v>
      </c>
      <c r="M17254">
        <v>3</v>
      </c>
      <c r="N17254">
        <v>0</v>
      </c>
      <c r="O17254">
        <v>9.25</v>
      </c>
      <c r="P17254">
        <v>0</v>
      </c>
      <c r="Q17254">
        <v>5</v>
      </c>
      <c r="R17254">
        <v>5</v>
      </c>
      <c r="S17254">
        <v>5</v>
      </c>
      <c r="T17254">
        <v>34.741093379299997</v>
      </c>
      <c r="U17254">
        <v>1050.6464845999999</v>
      </c>
      <c r="V17254">
        <v>2224.9679718100001</v>
      </c>
      <c r="W17254">
        <v>102.49679718100001</v>
      </c>
      <c r="X17254">
        <v>2122.47117463</v>
      </c>
      <c r="Y17254">
        <v>6000</v>
      </c>
      <c r="Z17254">
        <v>0.35374519577199998</v>
      </c>
      <c r="AA17254">
        <v>0.683166623917</v>
      </c>
      <c r="AB17254">
        <v>36.188949982300002</v>
      </c>
      <c r="AC17254">
        <v>0.87082884946899997</v>
      </c>
      <c r="AD17254">
        <v>12.2018850335</v>
      </c>
      <c r="AE17254">
        <v>11.130551567199999</v>
      </c>
      <c r="AF17254">
        <v>192.334</v>
      </c>
      <c r="AG17254">
        <v>61.0753820563</v>
      </c>
      <c r="AH17254">
        <v>1456.5537639199999</v>
      </c>
      <c r="AI17254">
        <v>0.13566900000000001</v>
      </c>
    </row>
    <row r="17255" spans="1:35" x14ac:dyDescent="0.2">
      <c r="A17255">
        <v>17253</v>
      </c>
      <c r="B17255" t="s">
        <v>17288</v>
      </c>
      <c r="C17255">
        <v>3</v>
      </c>
      <c r="D17255">
        <v>600</v>
      </c>
      <c r="E17255">
        <v>600</v>
      </c>
      <c r="F17255">
        <v>10</v>
      </c>
      <c r="G17255">
        <v>1</v>
      </c>
      <c r="H17255">
        <v>1</v>
      </c>
      <c r="I17255">
        <v>0</v>
      </c>
      <c r="J17255">
        <v>1.4999999999999999E-4</v>
      </c>
      <c r="K17255">
        <v>4</v>
      </c>
      <c r="L17255">
        <v>0.4</v>
      </c>
      <c r="M17255">
        <v>3</v>
      </c>
      <c r="N17255">
        <v>1</v>
      </c>
      <c r="O17255">
        <v>9.25</v>
      </c>
      <c r="P17255">
        <v>0</v>
      </c>
      <c r="Q17255">
        <v>5</v>
      </c>
      <c r="R17255">
        <v>5</v>
      </c>
      <c r="S17255">
        <v>5</v>
      </c>
      <c r="T17255">
        <v>41.741097492999998</v>
      </c>
      <c r="U17255">
        <v>1972.2173032200001</v>
      </c>
      <c r="V17255">
        <v>2188.52763469</v>
      </c>
      <c r="W17255">
        <v>395.41105387699997</v>
      </c>
      <c r="X17255">
        <v>1793.1165808200001</v>
      </c>
      <c r="Y17255">
        <v>6000</v>
      </c>
      <c r="Z17255">
        <v>0.29885276346900003</v>
      </c>
      <c r="AA17255">
        <v>1.8223745526499999</v>
      </c>
      <c r="AB17255">
        <v>44.534643193400001</v>
      </c>
      <c r="AC17255">
        <v>0.80774249421199995</v>
      </c>
      <c r="AD17255">
        <v>12.2018850335</v>
      </c>
      <c r="AE17255">
        <v>11.130551567199999</v>
      </c>
      <c r="AF17255">
        <v>222.04300000000001</v>
      </c>
      <c r="AG17255">
        <v>70.497196840900003</v>
      </c>
      <c r="AH17255">
        <v>1681.5413156300001</v>
      </c>
      <c r="AI17255">
        <v>0.13566900000000001</v>
      </c>
    </row>
    <row r="17256" spans="1:35" x14ac:dyDescent="0.2">
      <c r="A17256">
        <v>17254</v>
      </c>
      <c r="B17256" t="s">
        <v>17289</v>
      </c>
      <c r="C17256">
        <v>3</v>
      </c>
      <c r="D17256">
        <v>700</v>
      </c>
      <c r="E17256">
        <v>350</v>
      </c>
      <c r="F17256">
        <v>20</v>
      </c>
      <c r="G17256">
        <v>2</v>
      </c>
      <c r="H17256">
        <v>1</v>
      </c>
      <c r="I17256">
        <v>1</v>
      </c>
      <c r="J17256">
        <v>5.9000000000000003E-4</v>
      </c>
      <c r="K17256">
        <v>1</v>
      </c>
      <c r="L17256">
        <v>0.6</v>
      </c>
      <c r="M17256">
        <v>3</v>
      </c>
      <c r="N17256">
        <v>0</v>
      </c>
      <c r="O17256">
        <v>9.25</v>
      </c>
      <c r="P17256">
        <v>1</v>
      </c>
      <c r="Q17256">
        <v>0</v>
      </c>
      <c r="R17256">
        <v>5</v>
      </c>
      <c r="S17256">
        <v>5</v>
      </c>
      <c r="T17256">
        <v>34.741093379299997</v>
      </c>
      <c r="U17256">
        <v>2225.9549442299999</v>
      </c>
      <c r="V17256">
        <v>2200.6408120199999</v>
      </c>
      <c r="W17256">
        <v>900.38448721099996</v>
      </c>
      <c r="X17256">
        <v>1300.25632481</v>
      </c>
      <c r="Y17256">
        <v>7000</v>
      </c>
      <c r="Z17256">
        <v>0.18575090354400001</v>
      </c>
      <c r="AA17256">
        <v>7.1116835963399998</v>
      </c>
      <c r="AB17256">
        <v>93.634128122000007</v>
      </c>
      <c r="AC17256">
        <v>0.78599931379400001</v>
      </c>
      <c r="AD17256">
        <v>12.2018850335</v>
      </c>
      <c r="AE17256">
        <v>11.130551567199999</v>
      </c>
      <c r="AF17256">
        <v>393.334</v>
      </c>
      <c r="AG17256">
        <v>124.86424763300001</v>
      </c>
      <c r="AH17256">
        <v>3475.0135666400001</v>
      </c>
      <c r="AI17256">
        <v>0.13566900000000001</v>
      </c>
    </row>
    <row r="17257" spans="1:35" x14ac:dyDescent="0.2">
      <c r="A17257">
        <v>17255</v>
      </c>
      <c r="B17257" t="s">
        <v>17290</v>
      </c>
      <c r="C17257">
        <v>0</v>
      </c>
      <c r="D17257">
        <v>400</v>
      </c>
      <c r="E17257">
        <v>400</v>
      </c>
      <c r="F17257">
        <v>10</v>
      </c>
      <c r="G17257">
        <v>1</v>
      </c>
      <c r="H17257">
        <v>2</v>
      </c>
      <c r="I17257">
        <v>1</v>
      </c>
      <c r="J17257">
        <v>1.4999999999999999E-4</v>
      </c>
      <c r="K17257">
        <v>2</v>
      </c>
      <c r="L17257">
        <v>0.4</v>
      </c>
      <c r="M17257">
        <v>2</v>
      </c>
      <c r="N17257">
        <v>0</v>
      </c>
      <c r="O17257">
        <v>7.25</v>
      </c>
      <c r="P17257">
        <v>0</v>
      </c>
      <c r="Q17257">
        <v>0</v>
      </c>
      <c r="R17257">
        <v>5</v>
      </c>
      <c r="S17257">
        <v>5</v>
      </c>
      <c r="T17257">
        <v>28.0366894392</v>
      </c>
      <c r="U17257">
        <v>810.158324634</v>
      </c>
      <c r="V17257">
        <v>1600.2212480999999</v>
      </c>
      <c r="W17257">
        <v>320.08849923899999</v>
      </c>
      <c r="X17257">
        <v>1280.13274886</v>
      </c>
      <c r="Y17257">
        <v>4000</v>
      </c>
      <c r="Z17257">
        <v>0.32003318721500001</v>
      </c>
      <c r="AA17257">
        <v>2.35050717244</v>
      </c>
      <c r="AB17257">
        <v>56.772195333100001</v>
      </c>
      <c r="AC17257">
        <v>0.80925428697400004</v>
      </c>
      <c r="AD17257">
        <v>12.2018850335</v>
      </c>
      <c r="AE17257">
        <v>11.130551567199999</v>
      </c>
      <c r="AF17257">
        <v>262.32499999999999</v>
      </c>
      <c r="AG17257">
        <v>83.264393393099994</v>
      </c>
      <c r="AH17257">
        <v>1324.2804735100001</v>
      </c>
      <c r="AI17257">
        <v>0.13566900000000001</v>
      </c>
    </row>
    <row r="17258" spans="1:35" x14ac:dyDescent="0.2">
      <c r="A17258">
        <v>17256</v>
      </c>
      <c r="B17258" t="s">
        <v>17291</v>
      </c>
      <c r="C17258">
        <v>1</v>
      </c>
      <c r="D17258">
        <v>400</v>
      </c>
      <c r="E17258">
        <v>400</v>
      </c>
      <c r="F17258">
        <v>10</v>
      </c>
      <c r="G17258">
        <v>1</v>
      </c>
      <c r="H17258">
        <v>2</v>
      </c>
      <c r="I17258">
        <v>1</v>
      </c>
      <c r="J17258">
        <v>5.9000000000000003E-4</v>
      </c>
      <c r="K17258">
        <v>2</v>
      </c>
      <c r="L17258">
        <v>0.2</v>
      </c>
      <c r="M17258">
        <v>0</v>
      </c>
      <c r="N17258">
        <v>0</v>
      </c>
      <c r="O17258">
        <v>3.5</v>
      </c>
      <c r="P17258">
        <v>0</v>
      </c>
      <c r="Q17258">
        <v>5</v>
      </c>
      <c r="R17258">
        <v>5</v>
      </c>
      <c r="S17258">
        <v>5</v>
      </c>
      <c r="T17258">
        <v>15.465932051599999</v>
      </c>
      <c r="U17258">
        <v>1050.6464845999999</v>
      </c>
      <c r="V17258">
        <v>1636.88284454</v>
      </c>
      <c r="W17258">
        <v>167.37656890900001</v>
      </c>
      <c r="X17258">
        <v>1469.5062756299999</v>
      </c>
      <c r="Y17258">
        <v>4000</v>
      </c>
      <c r="Z17258">
        <v>0.367376568909</v>
      </c>
      <c r="AA17258">
        <v>1.9392984571</v>
      </c>
      <c r="AB17258">
        <v>100.252622738</v>
      </c>
      <c r="AC17258">
        <v>0.80478852244499999</v>
      </c>
      <c r="AD17258">
        <v>12.2018850335</v>
      </c>
      <c r="AE17258">
        <v>11.130551567199999</v>
      </c>
      <c r="AF17258">
        <v>398.041</v>
      </c>
      <c r="AG17258">
        <v>126.329146319</v>
      </c>
      <c r="AH17258">
        <v>2009.4078870000001</v>
      </c>
      <c r="AI17258">
        <v>0.13566900000000001</v>
      </c>
    </row>
    <row r="17259" spans="1:35" x14ac:dyDescent="0.2">
      <c r="A17259">
        <v>17257</v>
      </c>
      <c r="B17259" t="s">
        <v>17292</v>
      </c>
      <c r="C17259">
        <v>0</v>
      </c>
      <c r="D17259">
        <v>400</v>
      </c>
      <c r="E17259">
        <v>400</v>
      </c>
      <c r="F17259">
        <v>10</v>
      </c>
      <c r="G17259">
        <v>1</v>
      </c>
      <c r="H17259">
        <v>2</v>
      </c>
      <c r="I17259">
        <v>2</v>
      </c>
      <c r="J17259">
        <v>1.4999999999999999E-4</v>
      </c>
      <c r="K17259">
        <v>1</v>
      </c>
      <c r="L17259">
        <v>0.2</v>
      </c>
      <c r="M17259">
        <v>0</v>
      </c>
      <c r="N17259">
        <v>1</v>
      </c>
      <c r="O17259">
        <v>0</v>
      </c>
      <c r="P17259">
        <v>0</v>
      </c>
      <c r="Q17259">
        <v>0</v>
      </c>
      <c r="R17259">
        <v>5</v>
      </c>
      <c r="S17259">
        <v>5</v>
      </c>
      <c r="T17259">
        <v>10.733229270300001</v>
      </c>
      <c r="U17259">
        <v>810.158324634</v>
      </c>
      <c r="V17259">
        <v>1600.2212480999999</v>
      </c>
      <c r="W17259">
        <v>4000</v>
      </c>
      <c r="X17259">
        <v>0.40005531202400002</v>
      </c>
      <c r="Y17259">
        <v>2.33085757989</v>
      </c>
      <c r="Z17259">
        <v>53.147775271699999</v>
      </c>
      <c r="AA17259">
        <v>0.83746265135300002</v>
      </c>
      <c r="AB17259">
        <v>12.2018850335</v>
      </c>
      <c r="AC17259">
        <v>11.130551567199999</v>
      </c>
      <c r="AD17259">
        <v>250.90299999999999</v>
      </c>
      <c r="AE17259">
        <v>79.648532103600004</v>
      </c>
      <c r="AF17259">
        <v>1266.6194363699999</v>
      </c>
      <c r="AG17259">
        <v>0.13566900000000001</v>
      </c>
    </row>
    <row r="17260" spans="1:35" x14ac:dyDescent="0.2">
      <c r="A17260">
        <v>17258</v>
      </c>
      <c r="B17260" t="s">
        <v>17293</v>
      </c>
      <c r="C17260">
        <v>1</v>
      </c>
      <c r="D17260">
        <v>600</v>
      </c>
      <c r="E17260">
        <v>300</v>
      </c>
      <c r="F17260">
        <v>20</v>
      </c>
      <c r="G17260">
        <v>2</v>
      </c>
      <c r="H17260">
        <v>1</v>
      </c>
      <c r="I17260">
        <v>2</v>
      </c>
      <c r="J17260">
        <v>1.4999999999999999E-4</v>
      </c>
      <c r="K17260">
        <v>1</v>
      </c>
      <c r="L17260">
        <v>0.6</v>
      </c>
      <c r="M17260">
        <v>0</v>
      </c>
      <c r="N17260">
        <v>1</v>
      </c>
      <c r="O17260">
        <v>0</v>
      </c>
      <c r="P17260">
        <v>0</v>
      </c>
      <c r="Q17260">
        <v>5</v>
      </c>
      <c r="R17260">
        <v>5</v>
      </c>
      <c r="S17260">
        <v>5</v>
      </c>
      <c r="T17260">
        <v>10.733229270300001</v>
      </c>
      <c r="U17260">
        <v>1050.6464845999999</v>
      </c>
      <c r="V17260">
        <v>2049.5236067300002</v>
      </c>
      <c r="W17260">
        <v>6000</v>
      </c>
      <c r="X17260">
        <v>0.341587267789</v>
      </c>
      <c r="Y17260">
        <v>8.7236993989599991</v>
      </c>
      <c r="Z17260">
        <v>66.929718209599997</v>
      </c>
      <c r="AA17260">
        <v>0.78509502962599997</v>
      </c>
      <c r="AB17260">
        <v>12.2018850335</v>
      </c>
      <c r="AC17260">
        <v>11.130551567199999</v>
      </c>
      <c r="AD17260">
        <v>314.31</v>
      </c>
      <c r="AE17260">
        <v>99.7709492388</v>
      </c>
      <c r="AF17260">
        <v>2379.8569063999998</v>
      </c>
      <c r="AG17260">
        <v>0.13566900000000001</v>
      </c>
    </row>
    <row r="17261" spans="1:35" x14ac:dyDescent="0.2">
      <c r="A17261">
        <v>17259</v>
      </c>
      <c r="B17261" t="s">
        <v>17294</v>
      </c>
      <c r="C17261">
        <v>0</v>
      </c>
      <c r="D17261">
        <v>700</v>
      </c>
      <c r="E17261">
        <v>350</v>
      </c>
      <c r="F17261">
        <v>20</v>
      </c>
      <c r="G17261">
        <v>2</v>
      </c>
      <c r="H17261">
        <v>1</v>
      </c>
      <c r="I17261">
        <v>1</v>
      </c>
      <c r="J17261">
        <v>1.4999999999999999E-4</v>
      </c>
      <c r="K17261">
        <v>4</v>
      </c>
      <c r="L17261">
        <v>0.3</v>
      </c>
      <c r="M17261">
        <v>2</v>
      </c>
      <c r="N17261">
        <v>0</v>
      </c>
      <c r="O17261">
        <v>7.25</v>
      </c>
      <c r="P17261">
        <v>0</v>
      </c>
      <c r="Q17261">
        <v>0</v>
      </c>
      <c r="R17261">
        <v>5</v>
      </c>
      <c r="S17261">
        <v>5</v>
      </c>
      <c r="T17261">
        <v>28.0366894392</v>
      </c>
      <c r="U17261">
        <v>810.158324634</v>
      </c>
      <c r="V17261">
        <v>2197.0768720000001</v>
      </c>
      <c r="W17261">
        <v>449.12306159899998</v>
      </c>
      <c r="X17261">
        <v>1747.9538104000001</v>
      </c>
      <c r="Y17261">
        <v>7000</v>
      </c>
      <c r="Z17261">
        <v>0.2497076872</v>
      </c>
      <c r="AA17261">
        <v>3.4020781360600001</v>
      </c>
      <c r="AB17261">
        <v>42.618667696899998</v>
      </c>
      <c r="AC17261">
        <v>0.81415733026199999</v>
      </c>
      <c r="AD17261">
        <v>12.2018850335</v>
      </c>
      <c r="AE17261">
        <v>11.130551567199999</v>
      </c>
      <c r="AF17261">
        <v>221.00200000000001</v>
      </c>
      <c r="AG17261">
        <v>70.167339763800001</v>
      </c>
      <c r="AH17261">
        <v>1952.50079641</v>
      </c>
      <c r="AI17261">
        <v>0.13566900000000001</v>
      </c>
    </row>
    <row r="17262" spans="1:35" x14ac:dyDescent="0.2">
      <c r="A17262">
        <v>17260</v>
      </c>
      <c r="B17262" t="s">
        <v>17295</v>
      </c>
      <c r="C17262">
        <v>0</v>
      </c>
      <c r="D17262">
        <v>700</v>
      </c>
      <c r="E17262">
        <v>350</v>
      </c>
      <c r="F17262">
        <v>20</v>
      </c>
      <c r="G17262">
        <v>2</v>
      </c>
      <c r="H17262">
        <v>1</v>
      </c>
      <c r="I17262">
        <v>1</v>
      </c>
      <c r="J17262">
        <v>1.4999999999999999E-4</v>
      </c>
      <c r="K17262">
        <v>2</v>
      </c>
      <c r="L17262">
        <v>0.2</v>
      </c>
      <c r="M17262">
        <v>0</v>
      </c>
      <c r="N17262">
        <v>0</v>
      </c>
      <c r="O17262">
        <v>3.5</v>
      </c>
      <c r="P17262">
        <v>1</v>
      </c>
      <c r="Q17262">
        <v>0</v>
      </c>
      <c r="R17262">
        <v>5</v>
      </c>
      <c r="S17262">
        <v>5</v>
      </c>
      <c r="T17262">
        <v>15.465932051599999</v>
      </c>
      <c r="U17262">
        <v>810.158324634</v>
      </c>
      <c r="V17262">
        <v>2197.0768720000001</v>
      </c>
      <c r="W17262">
        <v>299.41537439899997</v>
      </c>
      <c r="X17262">
        <v>1897.6614976000001</v>
      </c>
      <c r="Y17262">
        <v>7000</v>
      </c>
      <c r="Z17262">
        <v>0.271094499657</v>
      </c>
      <c r="AA17262">
        <v>3.09342563547</v>
      </c>
      <c r="AB17262">
        <v>43.2464347843</v>
      </c>
      <c r="AC17262">
        <v>0.82412143505199997</v>
      </c>
      <c r="AD17262">
        <v>12.2018850335</v>
      </c>
      <c r="AE17262">
        <v>11.130551567199999</v>
      </c>
      <c r="AF17262">
        <v>222.06899999999999</v>
      </c>
      <c r="AG17262">
        <v>70.496418455400004</v>
      </c>
      <c r="AH17262">
        <v>1961.9274909599999</v>
      </c>
      <c r="AI17262">
        <v>0.13566900000000001</v>
      </c>
    </row>
    <row r="17263" spans="1:35" x14ac:dyDescent="0.2">
      <c r="A17263">
        <v>17261</v>
      </c>
      <c r="B17263" t="s">
        <v>17296</v>
      </c>
      <c r="C17263">
        <v>3</v>
      </c>
      <c r="D17263">
        <v>400</v>
      </c>
      <c r="E17263">
        <v>400</v>
      </c>
      <c r="F17263">
        <v>10</v>
      </c>
      <c r="G17263">
        <v>1</v>
      </c>
      <c r="H17263">
        <v>2</v>
      </c>
      <c r="I17263">
        <v>2</v>
      </c>
      <c r="J17263">
        <v>5.9000000000000003E-4</v>
      </c>
      <c r="K17263">
        <v>1</v>
      </c>
      <c r="L17263">
        <v>0.6</v>
      </c>
      <c r="M17263">
        <v>0</v>
      </c>
      <c r="N17263">
        <v>1</v>
      </c>
      <c r="O17263">
        <v>0</v>
      </c>
      <c r="P17263">
        <v>0</v>
      </c>
      <c r="Q17263">
        <v>5</v>
      </c>
      <c r="R17263">
        <v>5</v>
      </c>
      <c r="S17263">
        <v>5</v>
      </c>
      <c r="T17263">
        <v>10.733229270300001</v>
      </c>
      <c r="U17263">
        <v>1972.2173032200001</v>
      </c>
      <c r="V17263">
        <v>1607.1294338800001</v>
      </c>
      <c r="W17263">
        <v>4000</v>
      </c>
      <c r="X17263">
        <v>0.40178235846999999</v>
      </c>
      <c r="Y17263">
        <v>5.3840604125200002</v>
      </c>
      <c r="Z17263">
        <v>110.668205176</v>
      </c>
      <c r="AA17263">
        <v>0.79028778448799997</v>
      </c>
      <c r="AB17263">
        <v>12.2018850335</v>
      </c>
      <c r="AC17263">
        <v>11.130551567199999</v>
      </c>
      <c r="AD17263">
        <v>441.56299999999999</v>
      </c>
      <c r="AE17263">
        <v>140.17498997300001</v>
      </c>
      <c r="AF17263">
        <v>2229.1175401700002</v>
      </c>
      <c r="AG17263">
        <v>0.13566900000000001</v>
      </c>
    </row>
    <row r="17264" spans="1:35" x14ac:dyDescent="0.2">
      <c r="A17264">
        <v>17262</v>
      </c>
      <c r="B17264" t="s">
        <v>17297</v>
      </c>
      <c r="C17264">
        <v>1</v>
      </c>
      <c r="D17264">
        <v>600</v>
      </c>
      <c r="E17264">
        <v>600</v>
      </c>
      <c r="F17264">
        <v>10</v>
      </c>
      <c r="G17264">
        <v>1</v>
      </c>
      <c r="H17264">
        <v>2</v>
      </c>
      <c r="I17264">
        <v>1</v>
      </c>
      <c r="J17264">
        <v>1.4999999999999999E-4</v>
      </c>
      <c r="K17264">
        <v>1</v>
      </c>
      <c r="L17264">
        <v>0.2</v>
      </c>
      <c r="M17264">
        <v>2</v>
      </c>
      <c r="N17264">
        <v>0</v>
      </c>
      <c r="O17264">
        <v>7.25</v>
      </c>
      <c r="P17264">
        <v>0</v>
      </c>
      <c r="Q17264">
        <v>5</v>
      </c>
      <c r="R17264">
        <v>5</v>
      </c>
      <c r="S17264">
        <v>5</v>
      </c>
      <c r="T17264">
        <v>28.0366894392</v>
      </c>
      <c r="U17264">
        <v>1050.6464845999999</v>
      </c>
      <c r="V17264">
        <v>2224.9679718100001</v>
      </c>
      <c r="W17264">
        <v>204.99359436200001</v>
      </c>
      <c r="X17264">
        <v>2019.97437745</v>
      </c>
      <c r="Y17264">
        <v>6000</v>
      </c>
      <c r="Z17264">
        <v>0.33666239624099997</v>
      </c>
      <c r="AA17264">
        <v>1.6098552392700001</v>
      </c>
      <c r="AB17264">
        <v>39.723023122199997</v>
      </c>
      <c r="AC17264">
        <v>0.82711362823699996</v>
      </c>
      <c r="AD17264">
        <v>12.2018850335</v>
      </c>
      <c r="AE17264">
        <v>11.130551567199999</v>
      </c>
      <c r="AF17264">
        <v>206.268</v>
      </c>
      <c r="AG17264">
        <v>65.492428590299994</v>
      </c>
      <c r="AH17264">
        <v>1562.07655316</v>
      </c>
      <c r="AI17264">
        <v>0.13566900000000001</v>
      </c>
    </row>
    <row r="17265" spans="1:35" x14ac:dyDescent="0.2">
      <c r="A17265">
        <v>17263</v>
      </c>
      <c r="B17265" t="s">
        <v>17298</v>
      </c>
      <c r="C17265">
        <v>2</v>
      </c>
      <c r="D17265">
        <v>600</v>
      </c>
      <c r="E17265">
        <v>300</v>
      </c>
      <c r="F17265">
        <v>20</v>
      </c>
      <c r="G17265">
        <v>2</v>
      </c>
      <c r="H17265">
        <v>1</v>
      </c>
      <c r="I17265">
        <v>1</v>
      </c>
      <c r="J17265">
        <v>5.9000000000000003E-4</v>
      </c>
      <c r="K17265">
        <v>4</v>
      </c>
      <c r="L17265">
        <v>0.2</v>
      </c>
      <c r="M17265">
        <v>1</v>
      </c>
      <c r="N17265">
        <v>0</v>
      </c>
      <c r="O17265">
        <v>5.5</v>
      </c>
      <c r="P17265">
        <v>0</v>
      </c>
      <c r="Q17265">
        <v>0</v>
      </c>
      <c r="R17265">
        <v>5</v>
      </c>
      <c r="S17265">
        <v>5</v>
      </c>
      <c r="T17265">
        <v>22.1703359917</v>
      </c>
      <c r="U17265">
        <v>1619.0259718899999</v>
      </c>
      <c r="V17265">
        <v>2076.3121686899999</v>
      </c>
      <c r="W17265">
        <v>295.26243373800003</v>
      </c>
      <c r="X17265">
        <v>1781.0497349499999</v>
      </c>
      <c r="Y17265">
        <v>6000</v>
      </c>
      <c r="Z17265">
        <v>0.29684162249200002</v>
      </c>
      <c r="AA17265">
        <v>3.4408972319800002</v>
      </c>
      <c r="AB17265">
        <v>87.930826303900005</v>
      </c>
      <c r="AC17265">
        <v>0.80352703860999997</v>
      </c>
      <c r="AD17265">
        <v>12.2018850335</v>
      </c>
      <c r="AE17265">
        <v>11.130551567199999</v>
      </c>
      <c r="AF17265">
        <v>363.86799999999999</v>
      </c>
      <c r="AG17265">
        <v>115.507687175</v>
      </c>
      <c r="AH17265">
        <v>2755.5882213700002</v>
      </c>
      <c r="AI17265">
        <v>0.13566900000000001</v>
      </c>
    </row>
    <row r="17266" spans="1:35" x14ac:dyDescent="0.2">
      <c r="A17266">
        <v>17264</v>
      </c>
      <c r="B17266" t="s">
        <v>17299</v>
      </c>
      <c r="C17266">
        <v>0</v>
      </c>
      <c r="D17266">
        <v>400</v>
      </c>
      <c r="E17266">
        <v>400</v>
      </c>
      <c r="F17266">
        <v>10</v>
      </c>
      <c r="G17266">
        <v>1</v>
      </c>
      <c r="H17266">
        <v>1</v>
      </c>
      <c r="I17266">
        <v>0</v>
      </c>
      <c r="J17266">
        <v>1.4999999999999999E-4</v>
      </c>
      <c r="K17266">
        <v>2</v>
      </c>
      <c r="L17266">
        <v>0.6</v>
      </c>
      <c r="M17266">
        <v>0</v>
      </c>
      <c r="N17266">
        <v>0</v>
      </c>
      <c r="O17266">
        <v>3.5</v>
      </c>
      <c r="P17266">
        <v>1</v>
      </c>
      <c r="Q17266">
        <v>0</v>
      </c>
      <c r="R17266">
        <v>5</v>
      </c>
      <c r="S17266">
        <v>5</v>
      </c>
      <c r="T17266">
        <v>15.465932051599999</v>
      </c>
      <c r="U17266">
        <v>810.158324634</v>
      </c>
      <c r="V17266">
        <v>1600.2212480999999</v>
      </c>
      <c r="W17266">
        <v>480.13274885800001</v>
      </c>
      <c r="X17266">
        <v>1120.0884992399999</v>
      </c>
      <c r="Y17266">
        <v>4000</v>
      </c>
      <c r="Z17266">
        <v>0.28002212480999999</v>
      </c>
      <c r="AA17266">
        <v>3.0884254432399998</v>
      </c>
      <c r="AB17266">
        <v>65.537942496200003</v>
      </c>
      <c r="AC17266">
        <v>0.79947569718300004</v>
      </c>
      <c r="AD17266">
        <v>12.2018850335</v>
      </c>
      <c r="AE17266">
        <v>11.130551567199999</v>
      </c>
      <c r="AF17266">
        <v>292.185</v>
      </c>
      <c r="AG17266">
        <v>92.758280237199997</v>
      </c>
      <c r="AH17266">
        <v>1475.0210241299999</v>
      </c>
      <c r="AI17266">
        <v>0.13566900000000001</v>
      </c>
    </row>
    <row r="17267" spans="1:35" x14ac:dyDescent="0.2">
      <c r="A17267">
        <v>17265</v>
      </c>
      <c r="B17267" t="s">
        <v>17300</v>
      </c>
      <c r="C17267">
        <v>1</v>
      </c>
      <c r="D17267">
        <v>600</v>
      </c>
      <c r="E17267">
        <v>600</v>
      </c>
      <c r="F17267">
        <v>10</v>
      </c>
      <c r="G17267">
        <v>1</v>
      </c>
      <c r="H17267">
        <v>1</v>
      </c>
      <c r="I17267">
        <v>0</v>
      </c>
      <c r="J17267">
        <v>5.9000000000000003E-4</v>
      </c>
      <c r="K17267">
        <v>2</v>
      </c>
      <c r="L17267">
        <v>0.4</v>
      </c>
      <c r="M17267">
        <v>2</v>
      </c>
      <c r="N17267">
        <v>0</v>
      </c>
      <c r="O17267">
        <v>7.25</v>
      </c>
      <c r="P17267">
        <v>0</v>
      </c>
      <c r="Q17267">
        <v>5</v>
      </c>
      <c r="R17267">
        <v>5</v>
      </c>
      <c r="S17267">
        <v>5</v>
      </c>
      <c r="T17267">
        <v>28.0366894392</v>
      </c>
      <c r="U17267">
        <v>1050.6464845999999</v>
      </c>
      <c r="V17267">
        <v>2224.9679718100001</v>
      </c>
      <c r="W17267">
        <v>409.98718872400002</v>
      </c>
      <c r="X17267">
        <v>1814.9807830899999</v>
      </c>
      <c r="Y17267">
        <v>6000</v>
      </c>
      <c r="Z17267">
        <v>0.30249679718099998</v>
      </c>
      <c r="AA17267">
        <v>2.1024915469700001</v>
      </c>
      <c r="AB17267">
        <v>90.323095894000005</v>
      </c>
      <c r="AC17267">
        <v>0.80174199883800001</v>
      </c>
      <c r="AD17267">
        <v>12.2018850335</v>
      </c>
      <c r="AE17267">
        <v>11.130551567199999</v>
      </c>
      <c r="AF17267">
        <v>367.15199999999999</v>
      </c>
      <c r="AG17267">
        <v>116.55976604</v>
      </c>
      <c r="AH17267">
        <v>2780.4580964800002</v>
      </c>
      <c r="AI17267">
        <v>0.13566900000000001</v>
      </c>
    </row>
    <row r="17268" spans="1:35" x14ac:dyDescent="0.2">
      <c r="A17268">
        <v>17266</v>
      </c>
      <c r="B17268" t="s">
        <v>17301</v>
      </c>
      <c r="C17268">
        <v>2</v>
      </c>
      <c r="D17268">
        <v>600</v>
      </c>
      <c r="E17268">
        <v>600</v>
      </c>
      <c r="F17268">
        <v>10</v>
      </c>
      <c r="G17268">
        <v>1</v>
      </c>
      <c r="H17268">
        <v>1</v>
      </c>
      <c r="I17268">
        <v>0</v>
      </c>
      <c r="J17268">
        <v>1.4999999999999999E-4</v>
      </c>
      <c r="K17268">
        <v>1</v>
      </c>
      <c r="L17268">
        <v>0.1</v>
      </c>
      <c r="M17268">
        <v>3</v>
      </c>
      <c r="N17268">
        <v>0</v>
      </c>
      <c r="O17268">
        <v>9.25</v>
      </c>
      <c r="P17268">
        <v>1</v>
      </c>
      <c r="Q17268">
        <v>0</v>
      </c>
      <c r="R17268">
        <v>5</v>
      </c>
      <c r="S17268">
        <v>5</v>
      </c>
      <c r="T17268">
        <v>34.741093379299997</v>
      </c>
      <c r="U17268">
        <v>1619.0259718899999</v>
      </c>
      <c r="V17268">
        <v>2243.9103456299999</v>
      </c>
      <c r="W17268">
        <v>104.39103456300001</v>
      </c>
      <c r="X17268">
        <v>2139.5193110700002</v>
      </c>
      <c r="Y17268">
        <v>6000</v>
      </c>
      <c r="Z17268">
        <v>0.35658655184400001</v>
      </c>
      <c r="AA17268">
        <v>0.85433912237099996</v>
      </c>
      <c r="AB17268">
        <v>34.827619601599999</v>
      </c>
      <c r="AC17268">
        <v>0.84068836670799996</v>
      </c>
      <c r="AD17268">
        <v>12.2018850335</v>
      </c>
      <c r="AE17268">
        <v>11.130551567199999</v>
      </c>
      <c r="AF17268">
        <v>188.53700000000001</v>
      </c>
      <c r="AG17268">
        <v>59.855083691300003</v>
      </c>
      <c r="AH17268">
        <v>1427.54313118</v>
      </c>
      <c r="AI17268">
        <v>0.13566900000000001</v>
      </c>
    </row>
    <row r="17269" spans="1:35" x14ac:dyDescent="0.2">
      <c r="A17269">
        <v>17267</v>
      </c>
      <c r="B17269" t="s">
        <v>17302</v>
      </c>
      <c r="C17269">
        <v>3</v>
      </c>
      <c r="D17269">
        <v>700</v>
      </c>
      <c r="E17269">
        <v>700</v>
      </c>
      <c r="F17269">
        <v>10</v>
      </c>
      <c r="G17269">
        <v>1</v>
      </c>
      <c r="H17269">
        <v>1</v>
      </c>
      <c r="I17269">
        <v>0</v>
      </c>
      <c r="J17269">
        <v>1.4999999999999999E-4</v>
      </c>
      <c r="K17269">
        <v>2</v>
      </c>
      <c r="L17269">
        <v>0.2</v>
      </c>
      <c r="M17269">
        <v>2</v>
      </c>
      <c r="N17269">
        <v>0</v>
      </c>
      <c r="O17269">
        <v>7.25</v>
      </c>
      <c r="P17269">
        <v>1</v>
      </c>
      <c r="Q17269">
        <v>0</v>
      </c>
      <c r="R17269">
        <v>5</v>
      </c>
      <c r="S17269">
        <v>5</v>
      </c>
      <c r="T17269">
        <v>28.0366894392</v>
      </c>
      <c r="U17269">
        <v>2225.9549442299999</v>
      </c>
      <c r="V17269">
        <v>2461.1132942999998</v>
      </c>
      <c r="W17269">
        <v>212.22265886100001</v>
      </c>
      <c r="X17269">
        <v>2248.8906354400001</v>
      </c>
      <c r="Y17269">
        <v>7000</v>
      </c>
      <c r="Z17269">
        <v>0.32127009077800001</v>
      </c>
      <c r="AA17269">
        <v>1.24048267756</v>
      </c>
      <c r="AB17269">
        <v>37.088224753600002</v>
      </c>
      <c r="AC17269">
        <v>0.83274598351100004</v>
      </c>
      <c r="AD17269">
        <v>12.2018850335</v>
      </c>
      <c r="AE17269">
        <v>11.130551567199999</v>
      </c>
      <c r="AF17269">
        <v>196.90100000000001</v>
      </c>
      <c r="AG17269">
        <v>62.493890015300003</v>
      </c>
      <c r="AH17269">
        <v>1739.5741184000001</v>
      </c>
      <c r="AI17269">
        <v>0.13566900000000001</v>
      </c>
    </row>
    <row r="17270" spans="1:35" x14ac:dyDescent="0.2">
      <c r="A17270">
        <v>17268</v>
      </c>
      <c r="B17270" t="s">
        <v>17303</v>
      </c>
      <c r="C17270">
        <v>0</v>
      </c>
      <c r="D17270">
        <v>400</v>
      </c>
      <c r="E17270">
        <v>400</v>
      </c>
      <c r="F17270">
        <v>10</v>
      </c>
      <c r="G17270">
        <v>1</v>
      </c>
      <c r="H17270">
        <v>1</v>
      </c>
      <c r="I17270">
        <v>0</v>
      </c>
      <c r="J17270">
        <v>5.9000000000000003E-4</v>
      </c>
      <c r="K17270">
        <v>2</v>
      </c>
      <c r="L17270">
        <v>0.2</v>
      </c>
      <c r="M17270">
        <v>0</v>
      </c>
      <c r="N17270">
        <v>0</v>
      </c>
      <c r="O17270">
        <v>3.5</v>
      </c>
      <c r="P17270">
        <v>1</v>
      </c>
      <c r="Q17270">
        <v>0</v>
      </c>
      <c r="R17270">
        <v>5</v>
      </c>
      <c r="S17270">
        <v>5</v>
      </c>
      <c r="T17270">
        <v>15.465932051599999</v>
      </c>
      <c r="U17270">
        <v>810.158324634</v>
      </c>
      <c r="V17270">
        <v>1600.2212480999999</v>
      </c>
      <c r="W17270">
        <v>160.04424961999999</v>
      </c>
      <c r="X17270">
        <v>1440.1769984800001</v>
      </c>
      <c r="Y17270">
        <v>4000</v>
      </c>
      <c r="Z17270">
        <v>0.360044249619</v>
      </c>
      <c r="AA17270">
        <v>1.3565605647100001</v>
      </c>
      <c r="AB17270">
        <v>97.5752159818</v>
      </c>
      <c r="AC17270">
        <v>0.84369957721</v>
      </c>
      <c r="AD17270">
        <v>12.2018850335</v>
      </c>
      <c r="AE17270">
        <v>11.130551567199999</v>
      </c>
      <c r="AF17270">
        <v>387.88900000000001</v>
      </c>
      <c r="AG17270">
        <v>123.107912724</v>
      </c>
      <c r="AH17270">
        <v>1958.1581190899999</v>
      </c>
      <c r="AI17270">
        <v>0.13566900000000001</v>
      </c>
    </row>
    <row r="17271" spans="1:35" x14ac:dyDescent="0.2">
      <c r="A17271">
        <v>17269</v>
      </c>
      <c r="B17271" t="s">
        <v>17304</v>
      </c>
      <c r="C17271">
        <v>0</v>
      </c>
      <c r="D17271">
        <v>600</v>
      </c>
      <c r="E17271">
        <v>600</v>
      </c>
      <c r="F17271">
        <v>10</v>
      </c>
      <c r="G17271">
        <v>1</v>
      </c>
      <c r="H17271">
        <v>1</v>
      </c>
      <c r="I17271">
        <v>0</v>
      </c>
      <c r="J17271">
        <v>1.4999999999999999E-4</v>
      </c>
      <c r="K17271">
        <v>3</v>
      </c>
      <c r="L17271">
        <v>0.1</v>
      </c>
      <c r="M17271">
        <v>3</v>
      </c>
      <c r="N17271">
        <v>0</v>
      </c>
      <c r="O17271">
        <v>9.25</v>
      </c>
      <c r="P17271">
        <v>1</v>
      </c>
      <c r="Q17271">
        <v>0</v>
      </c>
      <c r="R17271">
        <v>5</v>
      </c>
      <c r="S17271">
        <v>5</v>
      </c>
      <c r="T17271">
        <v>34.741093379299997</v>
      </c>
      <c r="U17271">
        <v>810.158324634</v>
      </c>
      <c r="V17271">
        <v>2180.0668695899999</v>
      </c>
      <c r="W17271">
        <v>98.006686958399996</v>
      </c>
      <c r="X17271">
        <v>2082.0601826299999</v>
      </c>
      <c r="Y17271">
        <v>6000</v>
      </c>
      <c r="Z17271">
        <v>0.34701003043799999</v>
      </c>
      <c r="AA17271">
        <v>0.54378635831699995</v>
      </c>
      <c r="AB17271">
        <v>35.125728493099999</v>
      </c>
      <c r="AC17271">
        <v>0.93352425194300004</v>
      </c>
      <c r="AD17271">
        <v>12.2018850335</v>
      </c>
      <c r="AE17271">
        <v>11.130551567199999</v>
      </c>
      <c r="AF17271">
        <v>188.785</v>
      </c>
      <c r="AG17271">
        <v>59.935475703999998</v>
      </c>
      <c r="AH17271">
        <v>1429.42090953</v>
      </c>
      <c r="AI17271">
        <v>0.13566900000000001</v>
      </c>
    </row>
    <row r="17272" spans="1:35" x14ac:dyDescent="0.2">
      <c r="A17272">
        <v>17270</v>
      </c>
      <c r="B17272" t="s">
        <v>17305</v>
      </c>
      <c r="C17272">
        <v>3</v>
      </c>
      <c r="D17272">
        <v>400</v>
      </c>
      <c r="E17272">
        <v>400</v>
      </c>
      <c r="F17272">
        <v>10</v>
      </c>
      <c r="G17272">
        <v>1</v>
      </c>
      <c r="H17272">
        <v>2</v>
      </c>
      <c r="I17272">
        <v>1</v>
      </c>
      <c r="J17272">
        <v>5.9000000000000003E-4</v>
      </c>
      <c r="K17272">
        <v>4</v>
      </c>
      <c r="L17272">
        <v>0.1</v>
      </c>
      <c r="M17272">
        <v>2</v>
      </c>
      <c r="N17272">
        <v>0</v>
      </c>
      <c r="O17272">
        <v>7.25</v>
      </c>
      <c r="P17272">
        <v>0</v>
      </c>
      <c r="Q17272">
        <v>5</v>
      </c>
      <c r="R17272">
        <v>5</v>
      </c>
      <c r="S17272">
        <v>5</v>
      </c>
      <c r="T17272">
        <v>28.0366894392</v>
      </c>
      <c r="U17272">
        <v>1972.2173032200001</v>
      </c>
      <c r="V17272">
        <v>1607.1294338800001</v>
      </c>
      <c r="W17272">
        <v>80.712943387799996</v>
      </c>
      <c r="X17272">
        <v>1526.4164904899999</v>
      </c>
      <c r="Y17272">
        <v>4000</v>
      </c>
      <c r="Z17272">
        <v>0.38160412262299997</v>
      </c>
      <c r="AA17272">
        <v>0.89199466225900004</v>
      </c>
      <c r="AB17272">
        <v>88.750547981899999</v>
      </c>
      <c r="AC17272">
        <v>0.85460850381700004</v>
      </c>
      <c r="AD17272">
        <v>12.2018850335</v>
      </c>
      <c r="AE17272">
        <v>11.130551567199999</v>
      </c>
      <c r="AF17272">
        <v>358.625</v>
      </c>
      <c r="AG17272">
        <v>113.829587749</v>
      </c>
      <c r="AH17272">
        <v>1810.4263215999999</v>
      </c>
      <c r="AI17272">
        <v>0.13566900000000001</v>
      </c>
    </row>
    <row r="17273" spans="1:35" x14ac:dyDescent="0.2">
      <c r="A17273">
        <v>17271</v>
      </c>
      <c r="B17273" t="s">
        <v>17306</v>
      </c>
      <c r="C17273">
        <v>1</v>
      </c>
      <c r="D17273">
        <v>700</v>
      </c>
      <c r="E17273">
        <v>350</v>
      </c>
      <c r="F17273">
        <v>20</v>
      </c>
      <c r="G17273">
        <v>2</v>
      </c>
      <c r="H17273">
        <v>1</v>
      </c>
      <c r="I17273">
        <v>1</v>
      </c>
      <c r="J17273">
        <v>5.9000000000000003E-4</v>
      </c>
      <c r="K17273">
        <v>1</v>
      </c>
      <c r="L17273">
        <v>0.6</v>
      </c>
      <c r="M17273">
        <v>2</v>
      </c>
      <c r="N17273">
        <v>0</v>
      </c>
      <c r="O17273">
        <v>7.25</v>
      </c>
      <c r="P17273">
        <v>0</v>
      </c>
      <c r="Q17273">
        <v>5</v>
      </c>
      <c r="R17273">
        <v>5</v>
      </c>
      <c r="S17273">
        <v>5</v>
      </c>
      <c r="T17273">
        <v>28.0366894392</v>
      </c>
      <c r="U17273">
        <v>1050.6464845999999</v>
      </c>
      <c r="V17273">
        <v>2265.66443858</v>
      </c>
      <c r="W17273">
        <v>939.39866314599999</v>
      </c>
      <c r="X17273">
        <v>1326.2657754300001</v>
      </c>
      <c r="Y17273">
        <v>7000</v>
      </c>
      <c r="Z17273">
        <v>0.189466539347</v>
      </c>
      <c r="AA17273">
        <v>7.5754786632100002</v>
      </c>
      <c r="AB17273">
        <v>98.155356859999998</v>
      </c>
      <c r="AC17273">
        <v>0.785635427587</v>
      </c>
      <c r="AD17273">
        <v>12.2018850335</v>
      </c>
      <c r="AE17273">
        <v>11.130551567199999</v>
      </c>
      <c r="AF17273">
        <v>409.03100000000001</v>
      </c>
      <c r="AG17273">
        <v>129.848907551</v>
      </c>
      <c r="AH17273">
        <v>3613.6928772400001</v>
      </c>
      <c r="AI17273">
        <v>0.13566900000000001</v>
      </c>
    </row>
    <row r="17274" spans="1:35" x14ac:dyDescent="0.2">
      <c r="A17274">
        <v>17272</v>
      </c>
      <c r="B17274" t="s">
        <v>17307</v>
      </c>
      <c r="C17274">
        <v>3</v>
      </c>
      <c r="D17274">
        <v>400</v>
      </c>
      <c r="E17274">
        <v>400</v>
      </c>
      <c r="F17274">
        <v>10</v>
      </c>
      <c r="G17274">
        <v>1</v>
      </c>
      <c r="H17274">
        <v>2</v>
      </c>
      <c r="I17274">
        <v>2</v>
      </c>
      <c r="J17274">
        <v>1.4999999999999999E-4</v>
      </c>
      <c r="K17274">
        <v>1</v>
      </c>
      <c r="L17274">
        <v>0.3</v>
      </c>
      <c r="M17274">
        <v>0</v>
      </c>
      <c r="N17274">
        <v>1</v>
      </c>
      <c r="O17274">
        <v>0</v>
      </c>
      <c r="P17274">
        <v>1</v>
      </c>
      <c r="Q17274">
        <v>0</v>
      </c>
      <c r="R17274">
        <v>5</v>
      </c>
      <c r="S17274">
        <v>5</v>
      </c>
      <c r="T17274">
        <v>10.733229270300001</v>
      </c>
      <c r="U17274">
        <v>2225.9549442299999</v>
      </c>
      <c r="V17274">
        <v>1602.12625417</v>
      </c>
      <c r="W17274">
        <v>4000</v>
      </c>
      <c r="X17274">
        <v>0.40053156354199998</v>
      </c>
      <c r="Y17274">
        <v>3.30761248015</v>
      </c>
      <c r="Z17274">
        <v>55.365431874599999</v>
      </c>
      <c r="AA17274">
        <v>0.80722146160300001</v>
      </c>
      <c r="AB17274">
        <v>12.2018850335</v>
      </c>
      <c r="AC17274">
        <v>11.130551567199999</v>
      </c>
      <c r="AD17274">
        <v>260.90699999999998</v>
      </c>
      <c r="AE17274">
        <v>82.812702416999997</v>
      </c>
      <c r="AF17274">
        <v>1317.12206425</v>
      </c>
      <c r="AG17274">
        <v>0.13566900000000001</v>
      </c>
    </row>
    <row r="17275" spans="1:35" x14ac:dyDescent="0.2">
      <c r="A17275">
        <v>17273</v>
      </c>
      <c r="B17275" t="s">
        <v>17308</v>
      </c>
      <c r="C17275">
        <v>0</v>
      </c>
      <c r="D17275">
        <v>600</v>
      </c>
      <c r="E17275">
        <v>300</v>
      </c>
      <c r="F17275">
        <v>20</v>
      </c>
      <c r="G17275">
        <v>2</v>
      </c>
      <c r="H17275">
        <v>1</v>
      </c>
      <c r="I17275">
        <v>2</v>
      </c>
      <c r="J17275">
        <v>5.9000000000000003E-4</v>
      </c>
      <c r="K17275">
        <v>1</v>
      </c>
      <c r="L17275">
        <v>0.3</v>
      </c>
      <c r="M17275">
        <v>3</v>
      </c>
      <c r="N17275">
        <v>0</v>
      </c>
      <c r="O17275">
        <v>9.25</v>
      </c>
      <c r="P17275">
        <v>0</v>
      </c>
      <c r="Q17275">
        <v>0</v>
      </c>
      <c r="R17275">
        <v>5</v>
      </c>
      <c r="S17275">
        <v>5</v>
      </c>
      <c r="T17275">
        <v>34.741093379299997</v>
      </c>
      <c r="U17275">
        <v>810.158324634</v>
      </c>
      <c r="V17275">
        <v>1986.0238589999999</v>
      </c>
      <c r="W17275">
        <v>6000</v>
      </c>
      <c r="X17275">
        <v>0.33100397650000002</v>
      </c>
      <c r="Y17275">
        <v>4.1113859068899998</v>
      </c>
      <c r="Z17275">
        <v>86.032474769399997</v>
      </c>
      <c r="AA17275">
        <v>0.80495152058599995</v>
      </c>
      <c r="AB17275">
        <v>12.2018850335</v>
      </c>
      <c r="AC17275">
        <v>11.130551567199999</v>
      </c>
      <c r="AD17275">
        <v>360.05099999999999</v>
      </c>
      <c r="AE17275">
        <v>114.281248797</v>
      </c>
      <c r="AF17275">
        <v>2726.19343643</v>
      </c>
      <c r="AG17275">
        <v>0.13566900000000001</v>
      </c>
    </row>
    <row r="17276" spans="1:35" x14ac:dyDescent="0.2">
      <c r="A17276">
        <v>17274</v>
      </c>
      <c r="B17276" t="s">
        <v>17309</v>
      </c>
      <c r="C17276">
        <v>3</v>
      </c>
      <c r="D17276">
        <v>700</v>
      </c>
      <c r="E17276">
        <v>700</v>
      </c>
      <c r="F17276">
        <v>10</v>
      </c>
      <c r="G17276">
        <v>1</v>
      </c>
      <c r="H17276">
        <v>1</v>
      </c>
      <c r="I17276">
        <v>0</v>
      </c>
      <c r="J17276">
        <v>1.4999999999999999E-4</v>
      </c>
      <c r="K17276">
        <v>1</v>
      </c>
      <c r="L17276">
        <v>0.6</v>
      </c>
      <c r="M17276">
        <v>3</v>
      </c>
      <c r="N17276">
        <v>0</v>
      </c>
      <c r="O17276">
        <v>9.25</v>
      </c>
      <c r="P17276">
        <v>0</v>
      </c>
      <c r="Q17276">
        <v>5</v>
      </c>
      <c r="R17276">
        <v>5</v>
      </c>
      <c r="S17276">
        <v>5</v>
      </c>
      <c r="T17276">
        <v>34.741093379299997</v>
      </c>
      <c r="U17276">
        <v>1972.2173032200001</v>
      </c>
      <c r="V17276">
        <v>2467.7318789400001</v>
      </c>
      <c r="W17276">
        <v>640.63912736500004</v>
      </c>
      <c r="X17276">
        <v>1827.0927515799999</v>
      </c>
      <c r="Y17276">
        <v>7000</v>
      </c>
      <c r="Z17276">
        <v>0.26101325022499999</v>
      </c>
      <c r="AA17276">
        <v>3.4694422237200002</v>
      </c>
      <c r="AB17276">
        <v>47.924557350999997</v>
      </c>
      <c r="AC17276">
        <v>0.79911893118999999</v>
      </c>
      <c r="AD17276">
        <v>12.2018850335</v>
      </c>
      <c r="AE17276">
        <v>11.130551567199999</v>
      </c>
      <c r="AF17276">
        <v>237.89400000000001</v>
      </c>
      <c r="AG17276">
        <v>75.525555106499993</v>
      </c>
      <c r="AH17276">
        <v>2101.7376515199999</v>
      </c>
      <c r="AI17276">
        <v>0.13566900000000001</v>
      </c>
    </row>
    <row r="17277" spans="1:35" x14ac:dyDescent="0.2">
      <c r="A17277">
        <v>17275</v>
      </c>
      <c r="B17277" t="s">
        <v>17310</v>
      </c>
      <c r="C17277">
        <v>1</v>
      </c>
      <c r="D17277">
        <v>600</v>
      </c>
      <c r="E17277">
        <v>300</v>
      </c>
      <c r="F17277">
        <v>20</v>
      </c>
      <c r="G17277">
        <v>2</v>
      </c>
      <c r="H17277">
        <v>1</v>
      </c>
      <c r="I17277">
        <v>1</v>
      </c>
      <c r="J17277">
        <v>1.4999999999999999E-4</v>
      </c>
      <c r="K17277">
        <v>2</v>
      </c>
      <c r="L17277">
        <v>0.5</v>
      </c>
      <c r="M17277">
        <v>3</v>
      </c>
      <c r="N17277">
        <v>0</v>
      </c>
      <c r="O17277">
        <v>9.25</v>
      </c>
      <c r="P17277">
        <v>1</v>
      </c>
      <c r="Q17277">
        <v>0</v>
      </c>
      <c r="R17277">
        <v>5</v>
      </c>
      <c r="S17277">
        <v>5</v>
      </c>
      <c r="T17277">
        <v>34.741093379299997</v>
      </c>
      <c r="U17277">
        <v>1170.4097310699999</v>
      </c>
      <c r="V17277">
        <v>2074.61697482</v>
      </c>
      <c r="W17277">
        <v>737.30848741099999</v>
      </c>
      <c r="X17277">
        <v>1337.30848741</v>
      </c>
      <c r="Y17277">
        <v>6000</v>
      </c>
      <c r="Z17277">
        <v>0.222884747902</v>
      </c>
      <c r="AA17277">
        <v>7.29487863686</v>
      </c>
      <c r="AB17277">
        <v>58.8802523429</v>
      </c>
      <c r="AC17277">
        <v>0.78558280563799998</v>
      </c>
      <c r="AD17277">
        <v>12.2018850335</v>
      </c>
      <c r="AE17277">
        <v>11.130551567199999</v>
      </c>
      <c r="AF17277">
        <v>284.44600000000003</v>
      </c>
      <c r="AG17277">
        <v>90.293150385999994</v>
      </c>
      <c r="AH17277">
        <v>2154.1219541599999</v>
      </c>
      <c r="AI17277">
        <v>0.13566900000000001</v>
      </c>
    </row>
    <row r="17278" spans="1:35" x14ac:dyDescent="0.2">
      <c r="A17278">
        <v>17276</v>
      </c>
      <c r="B17278" t="s">
        <v>17311</v>
      </c>
      <c r="C17278">
        <v>1</v>
      </c>
      <c r="D17278">
        <v>600</v>
      </c>
      <c r="E17278">
        <v>600</v>
      </c>
      <c r="F17278">
        <v>10</v>
      </c>
      <c r="G17278">
        <v>1</v>
      </c>
      <c r="H17278">
        <v>1</v>
      </c>
      <c r="I17278">
        <v>0</v>
      </c>
      <c r="J17278">
        <v>1.4999999999999999E-4</v>
      </c>
      <c r="K17278">
        <v>3</v>
      </c>
      <c r="L17278">
        <v>0.5</v>
      </c>
      <c r="M17278">
        <v>1</v>
      </c>
      <c r="N17278">
        <v>0</v>
      </c>
      <c r="O17278">
        <v>5.5</v>
      </c>
      <c r="P17278">
        <v>0</v>
      </c>
      <c r="Q17278">
        <v>5</v>
      </c>
      <c r="R17278">
        <v>5</v>
      </c>
      <c r="S17278">
        <v>5</v>
      </c>
      <c r="T17278">
        <v>22.1703359917</v>
      </c>
      <c r="U17278">
        <v>1050.6464845999999</v>
      </c>
      <c r="V17278">
        <v>2224.9679718100001</v>
      </c>
      <c r="W17278">
        <v>512.48398590500005</v>
      </c>
      <c r="X17278">
        <v>1712.48398591</v>
      </c>
      <c r="Y17278">
        <v>6000</v>
      </c>
      <c r="Z17278">
        <v>0.28541399765100001</v>
      </c>
      <c r="AA17278">
        <v>3.1062909209599998</v>
      </c>
      <c r="AB17278">
        <v>51.949885165200001</v>
      </c>
      <c r="AC17278">
        <v>0.80023080860499995</v>
      </c>
      <c r="AD17278">
        <v>12.2018850335</v>
      </c>
      <c r="AE17278">
        <v>11.130551567199999</v>
      </c>
      <c r="AF17278">
        <v>249.46299999999999</v>
      </c>
      <c r="AG17278">
        <v>79.188843495399993</v>
      </c>
      <c r="AH17278">
        <v>1889.1941706</v>
      </c>
      <c r="AI17278">
        <v>0.13566900000000001</v>
      </c>
    </row>
    <row r="17279" spans="1:35" x14ac:dyDescent="0.2">
      <c r="A17279">
        <v>17277</v>
      </c>
      <c r="B17279" t="s">
        <v>17312</v>
      </c>
      <c r="C17279">
        <v>1</v>
      </c>
      <c r="D17279">
        <v>600</v>
      </c>
      <c r="E17279">
        <v>600</v>
      </c>
      <c r="F17279">
        <v>10</v>
      </c>
      <c r="G17279">
        <v>1</v>
      </c>
      <c r="H17279">
        <v>1</v>
      </c>
      <c r="I17279">
        <v>0</v>
      </c>
      <c r="J17279">
        <v>1.4999999999999999E-4</v>
      </c>
      <c r="K17279">
        <v>4</v>
      </c>
      <c r="L17279">
        <v>0.1</v>
      </c>
      <c r="M17279">
        <v>1</v>
      </c>
      <c r="N17279">
        <v>0</v>
      </c>
      <c r="O17279">
        <v>5.5</v>
      </c>
      <c r="P17279">
        <v>0</v>
      </c>
      <c r="Q17279">
        <v>5</v>
      </c>
      <c r="R17279">
        <v>5</v>
      </c>
      <c r="S17279">
        <v>5</v>
      </c>
      <c r="T17279">
        <v>22.1703359917</v>
      </c>
      <c r="U17279">
        <v>1050.6464845999999</v>
      </c>
      <c r="V17279">
        <v>2224.9679718100001</v>
      </c>
      <c r="W17279">
        <v>102.49679718100001</v>
      </c>
      <c r="X17279">
        <v>2122.47117463</v>
      </c>
      <c r="Y17279">
        <v>6000</v>
      </c>
      <c r="Z17279">
        <v>0.35374519577199998</v>
      </c>
      <c r="AA17279">
        <v>0.61696204649899999</v>
      </c>
      <c r="AB17279">
        <v>37.362753914199999</v>
      </c>
      <c r="AC17279">
        <v>0.86796730399099997</v>
      </c>
      <c r="AD17279">
        <v>12.2018850335</v>
      </c>
      <c r="AE17279">
        <v>11.130551567199999</v>
      </c>
      <c r="AF17279">
        <v>195.86799999999999</v>
      </c>
      <c r="AG17279">
        <v>62.1801198653</v>
      </c>
      <c r="AH17279">
        <v>1483.3168999300001</v>
      </c>
      <c r="AI17279">
        <v>0.13566900000000001</v>
      </c>
    </row>
    <row r="17280" spans="1:35" x14ac:dyDescent="0.2">
      <c r="A17280">
        <v>17278</v>
      </c>
      <c r="B17280" t="s">
        <v>17313</v>
      </c>
      <c r="C17280">
        <v>0</v>
      </c>
      <c r="D17280">
        <v>600</v>
      </c>
      <c r="E17280">
        <v>300</v>
      </c>
      <c r="F17280">
        <v>20</v>
      </c>
      <c r="G17280">
        <v>2</v>
      </c>
      <c r="H17280">
        <v>1</v>
      </c>
      <c r="I17280">
        <v>1</v>
      </c>
      <c r="J17280">
        <v>1.4999999999999999E-4</v>
      </c>
      <c r="K17280">
        <v>3</v>
      </c>
      <c r="L17280">
        <v>0.4</v>
      </c>
      <c r="M17280">
        <v>2</v>
      </c>
      <c r="N17280">
        <v>0</v>
      </c>
      <c r="O17280">
        <v>7.25</v>
      </c>
      <c r="P17280">
        <v>1</v>
      </c>
      <c r="Q17280">
        <v>0</v>
      </c>
      <c r="R17280">
        <v>5</v>
      </c>
      <c r="S17280">
        <v>5</v>
      </c>
      <c r="T17280">
        <v>28.0366894392</v>
      </c>
      <c r="U17280">
        <v>810.158324634</v>
      </c>
      <c r="V17280">
        <v>1986.0238589999999</v>
      </c>
      <c r="W17280">
        <v>554.40954360000001</v>
      </c>
      <c r="X17280">
        <v>1431.6143153999999</v>
      </c>
      <c r="Y17280">
        <v>6000</v>
      </c>
      <c r="Z17280">
        <v>0.23860238589999999</v>
      </c>
      <c r="AA17280">
        <v>5.2357832379299998</v>
      </c>
      <c r="AB17280">
        <v>51.681009642699998</v>
      </c>
      <c r="AC17280">
        <v>0.797536213652</v>
      </c>
      <c r="AD17280">
        <v>12.2018850335</v>
      </c>
      <c r="AE17280">
        <v>11.130551567199999</v>
      </c>
      <c r="AF17280">
        <v>255.28100000000001</v>
      </c>
      <c r="AG17280">
        <v>81.046765694900003</v>
      </c>
      <c r="AH17280">
        <v>1932.9078009699999</v>
      </c>
      <c r="AI17280">
        <v>0.13566900000000001</v>
      </c>
    </row>
    <row r="17281" spans="1:35" x14ac:dyDescent="0.2">
      <c r="A17281">
        <v>17279</v>
      </c>
      <c r="B17281" t="s">
        <v>17314</v>
      </c>
      <c r="C17281">
        <v>2</v>
      </c>
      <c r="D17281">
        <v>700</v>
      </c>
      <c r="E17281">
        <v>350</v>
      </c>
      <c r="F17281">
        <v>20</v>
      </c>
      <c r="G17281">
        <v>2</v>
      </c>
      <c r="H17281">
        <v>1</v>
      </c>
      <c r="I17281">
        <v>1</v>
      </c>
      <c r="J17281">
        <v>5.9000000000000003E-4</v>
      </c>
      <c r="K17281">
        <v>3</v>
      </c>
      <c r="L17281">
        <v>0.5</v>
      </c>
      <c r="M17281">
        <v>2</v>
      </c>
      <c r="N17281">
        <v>0</v>
      </c>
      <c r="O17281">
        <v>7.25</v>
      </c>
      <c r="P17281">
        <v>1</v>
      </c>
      <c r="Q17281">
        <v>0</v>
      </c>
      <c r="R17281">
        <v>5</v>
      </c>
      <c r="S17281">
        <v>5</v>
      </c>
      <c r="T17281">
        <v>28.0366894392</v>
      </c>
      <c r="U17281">
        <v>1619.0259718899999</v>
      </c>
      <c r="V17281">
        <v>2294.5993925299999</v>
      </c>
      <c r="W17281">
        <v>797.29969626599996</v>
      </c>
      <c r="X17281">
        <v>1497.2996962699999</v>
      </c>
      <c r="Y17281">
        <v>7000</v>
      </c>
      <c r="Z17281">
        <v>0.21389995661</v>
      </c>
      <c r="AA17281">
        <v>6.4426604426800003</v>
      </c>
      <c r="AB17281">
        <v>95.076580906900006</v>
      </c>
      <c r="AC17281">
        <v>0.786729064556</v>
      </c>
      <c r="AD17281">
        <v>12.2018850335</v>
      </c>
      <c r="AE17281">
        <v>11.130551567199999</v>
      </c>
      <c r="AF17281">
        <v>395.80799999999999</v>
      </c>
      <c r="AG17281">
        <v>125.638407015</v>
      </c>
      <c r="AH17281">
        <v>3496.8707759499998</v>
      </c>
      <c r="AI17281">
        <v>0.13566900000000001</v>
      </c>
    </row>
    <row r="17282" spans="1:35" x14ac:dyDescent="0.2">
      <c r="A17282">
        <v>17280</v>
      </c>
      <c r="B17282" t="s">
        <v>17315</v>
      </c>
      <c r="C17282">
        <v>1</v>
      </c>
      <c r="D17282">
        <v>700</v>
      </c>
      <c r="E17282">
        <v>700</v>
      </c>
      <c r="F17282">
        <v>10</v>
      </c>
      <c r="G17282">
        <v>1</v>
      </c>
      <c r="H17282">
        <v>2</v>
      </c>
      <c r="I17282">
        <v>1</v>
      </c>
      <c r="J17282">
        <v>1.4999999999999999E-4</v>
      </c>
      <c r="K17282">
        <v>1</v>
      </c>
      <c r="L17282">
        <v>0.2</v>
      </c>
      <c r="M17282">
        <v>3</v>
      </c>
      <c r="N17282">
        <v>0</v>
      </c>
      <c r="O17282">
        <v>9.25</v>
      </c>
      <c r="P17282">
        <v>1</v>
      </c>
      <c r="Q17282">
        <v>0</v>
      </c>
      <c r="R17282">
        <v>5</v>
      </c>
      <c r="S17282">
        <v>5</v>
      </c>
      <c r="T17282">
        <v>34.741093379299997</v>
      </c>
      <c r="U17282">
        <v>1170.4097310699999</v>
      </c>
      <c r="V17282">
        <v>2526.2573180300001</v>
      </c>
      <c r="W17282">
        <v>225.25146360599999</v>
      </c>
      <c r="X17282">
        <v>2301.00585443</v>
      </c>
      <c r="Y17282">
        <v>7000</v>
      </c>
      <c r="Z17282">
        <v>0.32871512206100001</v>
      </c>
      <c r="AA17282">
        <v>1.4412145622300001</v>
      </c>
      <c r="AB17282">
        <v>37.447128641900001</v>
      </c>
      <c r="AC17282">
        <v>0.830432428404</v>
      </c>
      <c r="AD17282">
        <v>12.2018850335</v>
      </c>
      <c r="AE17282">
        <v>11.130551567199999</v>
      </c>
      <c r="AF17282">
        <v>198.565</v>
      </c>
      <c r="AG17282">
        <v>63.051212233100003</v>
      </c>
      <c r="AH17282">
        <v>1754.27516782</v>
      </c>
      <c r="AI17282">
        <v>0.13566900000000001</v>
      </c>
    </row>
    <row r="17283" spans="1:35" x14ac:dyDescent="0.2">
      <c r="A17283">
        <v>17281</v>
      </c>
      <c r="B17283" t="s">
        <v>17316</v>
      </c>
      <c r="C17283">
        <v>1</v>
      </c>
      <c r="D17283">
        <v>700</v>
      </c>
      <c r="E17283">
        <v>700</v>
      </c>
      <c r="F17283">
        <v>10</v>
      </c>
      <c r="G17283">
        <v>1</v>
      </c>
      <c r="H17283">
        <v>2</v>
      </c>
      <c r="I17283">
        <v>1</v>
      </c>
      <c r="J17283">
        <v>1.4999999999999999E-4</v>
      </c>
      <c r="K17283">
        <v>2</v>
      </c>
      <c r="L17283">
        <v>0.6</v>
      </c>
      <c r="M17283">
        <v>1</v>
      </c>
      <c r="N17283">
        <v>0</v>
      </c>
      <c r="O17283">
        <v>5.5</v>
      </c>
      <c r="P17283">
        <v>0</v>
      </c>
      <c r="Q17283">
        <v>5</v>
      </c>
      <c r="R17283">
        <v>5</v>
      </c>
      <c r="S17283">
        <v>5</v>
      </c>
      <c r="T17283">
        <v>22.1703359917</v>
      </c>
      <c r="U17283">
        <v>1050.6464845999999</v>
      </c>
      <c r="V17283">
        <v>2507.0919415799999</v>
      </c>
      <c r="W17283">
        <v>664.25516494800002</v>
      </c>
      <c r="X17283">
        <v>1842.83677663</v>
      </c>
      <c r="Y17283">
        <v>7000</v>
      </c>
      <c r="Z17283">
        <v>0.26326239666200002</v>
      </c>
      <c r="AA17283">
        <v>3.0296284892799998</v>
      </c>
      <c r="AB17283">
        <v>54.2985012002</v>
      </c>
      <c r="AC17283">
        <v>0.79715154926800003</v>
      </c>
      <c r="AD17283">
        <v>12.2018850335</v>
      </c>
      <c r="AE17283">
        <v>11.130551567199999</v>
      </c>
      <c r="AF17283">
        <v>256.62</v>
      </c>
      <c r="AG17283">
        <v>81.457717839400004</v>
      </c>
      <c r="AH17283">
        <v>2267.1774661499999</v>
      </c>
      <c r="AI17283">
        <v>0.13566900000000001</v>
      </c>
    </row>
    <row r="17284" spans="1:35" x14ac:dyDescent="0.2">
      <c r="A17284">
        <v>17282</v>
      </c>
      <c r="B17284" t="s">
        <v>17317</v>
      </c>
      <c r="C17284">
        <v>2</v>
      </c>
      <c r="D17284">
        <v>700</v>
      </c>
      <c r="E17284">
        <v>700</v>
      </c>
      <c r="F17284">
        <v>10</v>
      </c>
      <c r="G17284">
        <v>1</v>
      </c>
      <c r="H17284">
        <v>2</v>
      </c>
      <c r="I17284">
        <v>1</v>
      </c>
      <c r="J17284">
        <v>5.9000000000000003E-4</v>
      </c>
      <c r="K17284">
        <v>1</v>
      </c>
      <c r="L17284">
        <v>0.1</v>
      </c>
      <c r="M17284">
        <v>3</v>
      </c>
      <c r="N17284">
        <v>1</v>
      </c>
      <c r="O17284">
        <v>9.25</v>
      </c>
      <c r="P17284">
        <v>0</v>
      </c>
      <c r="Q17284">
        <v>0</v>
      </c>
      <c r="R17284">
        <v>5</v>
      </c>
      <c r="S17284">
        <v>5</v>
      </c>
      <c r="T17284">
        <v>41.741097492999998</v>
      </c>
      <c r="U17284">
        <v>1619.0259718899999</v>
      </c>
      <c r="V17284">
        <v>2527.55204374</v>
      </c>
      <c r="W17284">
        <v>112.755204374</v>
      </c>
      <c r="X17284">
        <v>2414.7968393599999</v>
      </c>
      <c r="Y17284">
        <v>7000</v>
      </c>
      <c r="Z17284">
        <v>0.34497097705200003</v>
      </c>
      <c r="AA17284">
        <v>0.83735178261200005</v>
      </c>
      <c r="AB17284">
        <v>74.968158336200005</v>
      </c>
      <c r="AC17284">
        <v>0.84515641822200005</v>
      </c>
      <c r="AD17284">
        <v>12.2018850335</v>
      </c>
      <c r="AE17284">
        <v>11.130551567199999</v>
      </c>
      <c r="AF17284">
        <v>314.97399999999999</v>
      </c>
      <c r="AG17284">
        <v>99.983103137699999</v>
      </c>
      <c r="AH17284">
        <v>2782.7213593000001</v>
      </c>
      <c r="AI17284">
        <v>0.13566900000000001</v>
      </c>
    </row>
    <row r="17285" spans="1:35" x14ac:dyDescent="0.2">
      <c r="A17285">
        <v>17283</v>
      </c>
      <c r="B17285" t="s">
        <v>17318</v>
      </c>
      <c r="C17285">
        <v>1</v>
      </c>
      <c r="D17285">
        <v>600</v>
      </c>
      <c r="E17285">
        <v>600</v>
      </c>
      <c r="F17285">
        <v>10</v>
      </c>
      <c r="G17285">
        <v>1</v>
      </c>
      <c r="H17285">
        <v>2</v>
      </c>
      <c r="I17285">
        <v>1</v>
      </c>
      <c r="J17285">
        <v>5.9000000000000003E-4</v>
      </c>
      <c r="K17285">
        <v>4</v>
      </c>
      <c r="L17285">
        <v>0.4</v>
      </c>
      <c r="M17285">
        <v>0</v>
      </c>
      <c r="N17285">
        <v>0</v>
      </c>
      <c r="O17285">
        <v>3.5</v>
      </c>
      <c r="P17285">
        <v>0</v>
      </c>
      <c r="Q17285">
        <v>5</v>
      </c>
      <c r="R17285">
        <v>5</v>
      </c>
      <c r="S17285">
        <v>5</v>
      </c>
      <c r="T17285">
        <v>15.465932051599999</v>
      </c>
      <c r="U17285">
        <v>1050.6464845999999</v>
      </c>
      <c r="V17285">
        <v>2224.9679718100001</v>
      </c>
      <c r="W17285">
        <v>409.98718872400002</v>
      </c>
      <c r="X17285">
        <v>1814.9807830899999</v>
      </c>
      <c r="Y17285">
        <v>6000</v>
      </c>
      <c r="Z17285">
        <v>0.30249679718099998</v>
      </c>
      <c r="AA17285">
        <v>2.1561158323499998</v>
      </c>
      <c r="AB17285">
        <v>92.435329382099994</v>
      </c>
      <c r="AC17285">
        <v>0.80910734259100003</v>
      </c>
      <c r="AD17285">
        <v>12.2018850335</v>
      </c>
      <c r="AE17285">
        <v>11.130551567199999</v>
      </c>
      <c r="AF17285">
        <v>373.97</v>
      </c>
      <c r="AG17285">
        <v>118.732989158</v>
      </c>
      <c r="AH17285">
        <v>2832.0911076100001</v>
      </c>
      <c r="AI17285">
        <v>0.13566900000000001</v>
      </c>
    </row>
    <row r="17286" spans="1:35" x14ac:dyDescent="0.2">
      <c r="A17286">
        <v>17284</v>
      </c>
      <c r="B17286" t="s">
        <v>17319</v>
      </c>
      <c r="C17286">
        <v>1</v>
      </c>
      <c r="D17286">
        <v>700</v>
      </c>
      <c r="E17286">
        <v>350</v>
      </c>
      <c r="F17286">
        <v>20</v>
      </c>
      <c r="G17286">
        <v>2</v>
      </c>
      <c r="H17286">
        <v>1</v>
      </c>
      <c r="I17286">
        <v>1</v>
      </c>
      <c r="J17286">
        <v>1.4999999999999999E-4</v>
      </c>
      <c r="K17286">
        <v>3</v>
      </c>
      <c r="L17286">
        <v>0.5</v>
      </c>
      <c r="M17286">
        <v>1</v>
      </c>
      <c r="N17286">
        <v>0</v>
      </c>
      <c r="O17286">
        <v>5.5</v>
      </c>
      <c r="P17286">
        <v>0</v>
      </c>
      <c r="Q17286">
        <v>5</v>
      </c>
      <c r="R17286">
        <v>5</v>
      </c>
      <c r="S17286">
        <v>5</v>
      </c>
      <c r="T17286">
        <v>22.1703359917</v>
      </c>
      <c r="U17286">
        <v>1050.6464845999999</v>
      </c>
      <c r="V17286">
        <v>2265.66443858</v>
      </c>
      <c r="W17286">
        <v>782.83221928800003</v>
      </c>
      <c r="X17286">
        <v>1482.83221929</v>
      </c>
      <c r="Y17286">
        <v>7000</v>
      </c>
      <c r="Z17286">
        <v>0.21183317418399999</v>
      </c>
      <c r="AA17286">
        <v>6.3754796408800001</v>
      </c>
      <c r="AB17286">
        <v>55.917750593599997</v>
      </c>
      <c r="AC17286">
        <v>0.78876810602299996</v>
      </c>
      <c r="AD17286">
        <v>12.2018850335</v>
      </c>
      <c r="AE17286">
        <v>11.130551567199999</v>
      </c>
      <c r="AF17286">
        <v>272.23200000000003</v>
      </c>
      <c r="AG17286">
        <v>86.414434941099998</v>
      </c>
      <c r="AH17286">
        <v>2405.1058217</v>
      </c>
      <c r="AI17286">
        <v>0.13566900000000001</v>
      </c>
    </row>
    <row r="17287" spans="1:35" x14ac:dyDescent="0.2">
      <c r="A17287">
        <v>17285</v>
      </c>
      <c r="B17287" t="s">
        <v>17320</v>
      </c>
      <c r="C17287">
        <v>0</v>
      </c>
      <c r="D17287">
        <v>600</v>
      </c>
      <c r="E17287">
        <v>300</v>
      </c>
      <c r="F17287">
        <v>20</v>
      </c>
      <c r="G17287">
        <v>2</v>
      </c>
      <c r="H17287">
        <v>1</v>
      </c>
      <c r="I17287">
        <v>1</v>
      </c>
      <c r="J17287">
        <v>5.9000000000000003E-4</v>
      </c>
      <c r="K17287">
        <v>2</v>
      </c>
      <c r="L17287">
        <v>0.6</v>
      </c>
      <c r="M17287">
        <v>2</v>
      </c>
      <c r="N17287">
        <v>0</v>
      </c>
      <c r="O17287">
        <v>7.25</v>
      </c>
      <c r="P17287">
        <v>0</v>
      </c>
      <c r="Q17287">
        <v>0</v>
      </c>
      <c r="R17287">
        <v>5</v>
      </c>
      <c r="S17287">
        <v>5</v>
      </c>
      <c r="T17287">
        <v>28.0366894392</v>
      </c>
      <c r="U17287">
        <v>810.158324634</v>
      </c>
      <c r="V17287">
        <v>1986.0238589999999</v>
      </c>
      <c r="W17287">
        <v>831.614315401</v>
      </c>
      <c r="X17287">
        <v>1154.4095436</v>
      </c>
      <c r="Y17287">
        <v>6000</v>
      </c>
      <c r="Z17287">
        <v>0.19240159060000001</v>
      </c>
      <c r="AA17287">
        <v>6.2618245156199999</v>
      </c>
      <c r="AB17287">
        <v>105.35379233099999</v>
      </c>
      <c r="AC17287">
        <v>0.78873270039200005</v>
      </c>
      <c r="AD17287">
        <v>12.2018850335</v>
      </c>
      <c r="AE17287">
        <v>11.130551567199999</v>
      </c>
      <c r="AF17287">
        <v>427.64100000000002</v>
      </c>
      <c r="AG17287">
        <v>135.73678614799999</v>
      </c>
      <c r="AH17287">
        <v>3237.9637533300001</v>
      </c>
      <c r="AI17287">
        <v>0.13566900000000001</v>
      </c>
    </row>
    <row r="17288" spans="1:35" x14ac:dyDescent="0.2">
      <c r="A17288">
        <v>17286</v>
      </c>
      <c r="B17288" t="s">
        <v>17321</v>
      </c>
      <c r="C17288">
        <v>1</v>
      </c>
      <c r="D17288">
        <v>600</v>
      </c>
      <c r="E17288">
        <v>600</v>
      </c>
      <c r="F17288">
        <v>10</v>
      </c>
      <c r="G17288">
        <v>1</v>
      </c>
      <c r="H17288">
        <v>1</v>
      </c>
      <c r="I17288">
        <v>0</v>
      </c>
      <c r="J17288">
        <v>5.9000000000000003E-4</v>
      </c>
      <c r="K17288">
        <v>1</v>
      </c>
      <c r="L17288">
        <v>0.3</v>
      </c>
      <c r="M17288">
        <v>1</v>
      </c>
      <c r="N17288">
        <v>0</v>
      </c>
      <c r="O17288">
        <v>5.5</v>
      </c>
      <c r="P17288">
        <v>0</v>
      </c>
      <c r="Q17288">
        <v>5</v>
      </c>
      <c r="R17288">
        <v>5</v>
      </c>
      <c r="S17288">
        <v>5</v>
      </c>
      <c r="T17288">
        <v>22.1703359917</v>
      </c>
      <c r="U17288">
        <v>1050.6464845999999</v>
      </c>
      <c r="V17288">
        <v>2224.9679718100001</v>
      </c>
      <c r="W17288">
        <v>307.49039154299999</v>
      </c>
      <c r="X17288">
        <v>1917.4775802700001</v>
      </c>
      <c r="Y17288">
        <v>6000</v>
      </c>
      <c r="Z17288">
        <v>0.319579596711</v>
      </c>
      <c r="AA17288">
        <v>2.1868105146899999</v>
      </c>
      <c r="AB17288">
        <v>85.560009938500002</v>
      </c>
      <c r="AC17288">
        <v>0.80695372755700001</v>
      </c>
      <c r="AD17288">
        <v>12.2018850335</v>
      </c>
      <c r="AE17288">
        <v>11.130551567199999</v>
      </c>
      <c r="AF17288">
        <v>352.42200000000003</v>
      </c>
      <c r="AG17288">
        <v>111.886210781</v>
      </c>
      <c r="AH17288">
        <v>2668.9071645499998</v>
      </c>
      <c r="AI17288">
        <v>0.13566900000000001</v>
      </c>
    </row>
    <row r="17289" spans="1:35" x14ac:dyDescent="0.2">
      <c r="A17289">
        <v>17287</v>
      </c>
      <c r="B17289" t="s">
        <v>17322</v>
      </c>
      <c r="C17289">
        <v>3</v>
      </c>
      <c r="D17289">
        <v>400</v>
      </c>
      <c r="E17289">
        <v>400</v>
      </c>
      <c r="F17289">
        <v>10</v>
      </c>
      <c r="G17289">
        <v>1</v>
      </c>
      <c r="H17289">
        <v>2</v>
      </c>
      <c r="I17289">
        <v>1</v>
      </c>
      <c r="J17289">
        <v>1.4999999999999999E-4</v>
      </c>
      <c r="K17289">
        <v>4</v>
      </c>
      <c r="L17289">
        <v>0.4</v>
      </c>
      <c r="M17289">
        <v>2</v>
      </c>
      <c r="N17289">
        <v>0</v>
      </c>
      <c r="O17289">
        <v>7.25</v>
      </c>
      <c r="P17289">
        <v>1</v>
      </c>
      <c r="Q17289">
        <v>0</v>
      </c>
      <c r="R17289">
        <v>5</v>
      </c>
      <c r="S17289">
        <v>5</v>
      </c>
      <c r="T17289">
        <v>28.0366894392</v>
      </c>
      <c r="U17289">
        <v>2225.9549442299999</v>
      </c>
      <c r="V17289">
        <v>1602.12625417</v>
      </c>
      <c r="W17289">
        <v>320.85050166799999</v>
      </c>
      <c r="X17289">
        <v>1281.2757525</v>
      </c>
      <c r="Y17289">
        <v>4000</v>
      </c>
      <c r="Z17289">
        <v>0.32031893812500001</v>
      </c>
      <c r="AA17289">
        <v>2.9838749383400001</v>
      </c>
      <c r="AB17289">
        <v>53.856545863299999</v>
      </c>
      <c r="AC17289">
        <v>0.79963397305999995</v>
      </c>
      <c r="AD17289">
        <v>12.2018850335</v>
      </c>
      <c r="AE17289">
        <v>11.130551567199999</v>
      </c>
      <c r="AF17289">
        <v>255.084</v>
      </c>
      <c r="AG17289">
        <v>80.972491375299995</v>
      </c>
      <c r="AH17289">
        <v>1287.7261424000001</v>
      </c>
      <c r="AI17289">
        <v>0.13566900000000001</v>
      </c>
    </row>
    <row r="17290" spans="1:35" x14ac:dyDescent="0.2">
      <c r="A17290">
        <v>17288</v>
      </c>
      <c r="B17290" t="s">
        <v>17323</v>
      </c>
      <c r="C17290">
        <v>1</v>
      </c>
      <c r="D17290">
        <v>700</v>
      </c>
      <c r="E17290">
        <v>700</v>
      </c>
      <c r="F17290">
        <v>10</v>
      </c>
      <c r="G17290">
        <v>1</v>
      </c>
      <c r="H17290">
        <v>1</v>
      </c>
      <c r="I17290">
        <v>0</v>
      </c>
      <c r="J17290">
        <v>5.9000000000000003E-4</v>
      </c>
      <c r="K17290">
        <v>2</v>
      </c>
      <c r="L17290">
        <v>0.2</v>
      </c>
      <c r="M17290">
        <v>1</v>
      </c>
      <c r="N17290">
        <v>0</v>
      </c>
      <c r="O17290">
        <v>5.5</v>
      </c>
      <c r="P17290">
        <v>1</v>
      </c>
      <c r="Q17290">
        <v>0</v>
      </c>
      <c r="R17290">
        <v>5</v>
      </c>
      <c r="S17290">
        <v>5</v>
      </c>
      <c r="T17290">
        <v>22.1703359917</v>
      </c>
      <c r="U17290">
        <v>1170.4097310699999</v>
      </c>
      <c r="V17290">
        <v>2526.2573180300001</v>
      </c>
      <c r="W17290">
        <v>225.25146360599999</v>
      </c>
      <c r="X17290">
        <v>2301.00585443</v>
      </c>
      <c r="Y17290">
        <v>7000</v>
      </c>
      <c r="Z17290">
        <v>0.32871512206100001</v>
      </c>
      <c r="AA17290">
        <v>1.2014222229</v>
      </c>
      <c r="AB17290">
        <v>81.366626885599999</v>
      </c>
      <c r="AC17290">
        <v>0.833029398009</v>
      </c>
      <c r="AD17290">
        <v>12.2018850335</v>
      </c>
      <c r="AE17290">
        <v>11.130551567199999</v>
      </c>
      <c r="AF17290">
        <v>336.26</v>
      </c>
      <c r="AG17290">
        <v>106.733515107</v>
      </c>
      <c r="AH17290">
        <v>2970.7781730500001</v>
      </c>
      <c r="AI17290">
        <v>0.13566900000000001</v>
      </c>
    </row>
    <row r="17291" spans="1:35" x14ac:dyDescent="0.2">
      <c r="A17291">
        <v>17289</v>
      </c>
      <c r="B17291" t="s">
        <v>17324</v>
      </c>
      <c r="C17291">
        <v>3</v>
      </c>
      <c r="D17291">
        <v>600</v>
      </c>
      <c r="E17291">
        <v>300</v>
      </c>
      <c r="F17291">
        <v>20</v>
      </c>
      <c r="G17291">
        <v>2</v>
      </c>
      <c r="H17291">
        <v>1</v>
      </c>
      <c r="I17291">
        <v>1</v>
      </c>
      <c r="J17291">
        <v>1.4999999999999999E-4</v>
      </c>
      <c r="K17291">
        <v>3</v>
      </c>
      <c r="L17291">
        <v>0.6</v>
      </c>
      <c r="M17291">
        <v>2</v>
      </c>
      <c r="N17291">
        <v>0</v>
      </c>
      <c r="O17291">
        <v>7.25</v>
      </c>
      <c r="P17291">
        <v>1</v>
      </c>
      <c r="Q17291">
        <v>0</v>
      </c>
      <c r="R17291">
        <v>5</v>
      </c>
      <c r="S17291">
        <v>5</v>
      </c>
      <c r="T17291">
        <v>28.0366894392</v>
      </c>
      <c r="U17291">
        <v>2225.9549442299999</v>
      </c>
      <c r="V17291">
        <v>1989.3234263100001</v>
      </c>
      <c r="W17291">
        <v>833.59405578400003</v>
      </c>
      <c r="X17291">
        <v>1155.72937052</v>
      </c>
      <c r="Y17291">
        <v>6000</v>
      </c>
      <c r="Z17291">
        <v>0.192621561754</v>
      </c>
      <c r="AA17291">
        <v>8.2294280450600006</v>
      </c>
      <c r="AB17291">
        <v>60.744802820700002</v>
      </c>
      <c r="AC17291">
        <v>0.78484455878100001</v>
      </c>
      <c r="AD17291">
        <v>12.2018850335</v>
      </c>
      <c r="AE17291">
        <v>11.130551567199999</v>
      </c>
      <c r="AF17291">
        <v>293.30700000000002</v>
      </c>
      <c r="AG17291">
        <v>93.091512025200004</v>
      </c>
      <c r="AH17291">
        <v>2220.82876665</v>
      </c>
      <c r="AI17291">
        <v>0.13566900000000001</v>
      </c>
    </row>
    <row r="17292" spans="1:35" x14ac:dyDescent="0.2">
      <c r="A17292">
        <v>17290</v>
      </c>
      <c r="B17292" t="s">
        <v>17325</v>
      </c>
      <c r="C17292">
        <v>0</v>
      </c>
      <c r="D17292">
        <v>400</v>
      </c>
      <c r="E17292">
        <v>400</v>
      </c>
      <c r="F17292">
        <v>10</v>
      </c>
      <c r="G17292">
        <v>1</v>
      </c>
      <c r="H17292">
        <v>2</v>
      </c>
      <c r="I17292">
        <v>1</v>
      </c>
      <c r="J17292">
        <v>5.9000000000000003E-4</v>
      </c>
      <c r="K17292">
        <v>3</v>
      </c>
      <c r="L17292">
        <v>0.5</v>
      </c>
      <c r="M17292">
        <v>3</v>
      </c>
      <c r="N17292">
        <v>1</v>
      </c>
      <c r="O17292">
        <v>9.25</v>
      </c>
      <c r="P17292">
        <v>1</v>
      </c>
      <c r="Q17292">
        <v>0</v>
      </c>
      <c r="R17292">
        <v>5</v>
      </c>
      <c r="S17292">
        <v>5</v>
      </c>
      <c r="T17292">
        <v>41.741097492999998</v>
      </c>
      <c r="U17292">
        <v>810.158324634</v>
      </c>
      <c r="V17292">
        <v>1600.2212480999999</v>
      </c>
      <c r="W17292">
        <v>400.11062404799998</v>
      </c>
      <c r="X17292">
        <v>1200.1106240500001</v>
      </c>
      <c r="Y17292">
        <v>4000</v>
      </c>
      <c r="Z17292">
        <v>0.30002765601199999</v>
      </c>
      <c r="AA17292">
        <v>3.55708224809</v>
      </c>
      <c r="AB17292">
        <v>106.409760635</v>
      </c>
      <c r="AC17292">
        <v>0.80148081042499997</v>
      </c>
      <c r="AD17292">
        <v>12.2018850335</v>
      </c>
      <c r="AE17292">
        <v>11.130551567199999</v>
      </c>
      <c r="AF17292">
        <v>422.452</v>
      </c>
      <c r="AG17292">
        <v>134.100760294</v>
      </c>
      <c r="AH17292">
        <v>2132.6405588399998</v>
      </c>
      <c r="AI17292">
        <v>0.13566900000000001</v>
      </c>
    </row>
    <row r="17293" spans="1:35" x14ac:dyDescent="0.2">
      <c r="A17293">
        <v>17291</v>
      </c>
      <c r="B17293" t="s">
        <v>17326</v>
      </c>
      <c r="C17293">
        <v>1</v>
      </c>
      <c r="D17293">
        <v>400</v>
      </c>
      <c r="E17293">
        <v>400</v>
      </c>
      <c r="F17293">
        <v>10</v>
      </c>
      <c r="G17293">
        <v>1</v>
      </c>
      <c r="H17293">
        <v>1</v>
      </c>
      <c r="I17293">
        <v>1</v>
      </c>
      <c r="J17293">
        <v>1.4999999999999999E-4</v>
      </c>
      <c r="K17293">
        <v>1</v>
      </c>
      <c r="L17293">
        <v>0.2</v>
      </c>
      <c r="M17293">
        <v>3</v>
      </c>
      <c r="N17293">
        <v>0</v>
      </c>
      <c r="O17293">
        <v>9.25</v>
      </c>
      <c r="P17293">
        <v>1</v>
      </c>
      <c r="Q17293">
        <v>0</v>
      </c>
      <c r="R17293">
        <v>5</v>
      </c>
      <c r="S17293">
        <v>5</v>
      </c>
      <c r="T17293">
        <v>34.741093379299997</v>
      </c>
      <c r="U17293">
        <v>1170.4097310699999</v>
      </c>
      <c r="V17293">
        <v>1651.37050737</v>
      </c>
      <c r="W17293">
        <v>4000</v>
      </c>
      <c r="X17293">
        <v>0.41284262684099998</v>
      </c>
      <c r="Y17293">
        <v>2.0055962416200002</v>
      </c>
      <c r="Z17293">
        <v>43.575076402800001</v>
      </c>
      <c r="AA17293">
        <v>0.80826771688400001</v>
      </c>
      <c r="AB17293">
        <v>12.2018850335</v>
      </c>
      <c r="AC17293">
        <v>11.130551567199999</v>
      </c>
      <c r="AD17293">
        <v>219.69900000000001</v>
      </c>
      <c r="AE17293">
        <v>69.721376961999994</v>
      </c>
      <c r="AF17293">
        <v>1109.09404651</v>
      </c>
      <c r="AG17293">
        <v>0.13566900000000001</v>
      </c>
    </row>
    <row r="17294" spans="1:35" x14ac:dyDescent="0.2">
      <c r="A17294">
        <v>17292</v>
      </c>
      <c r="B17294" t="s">
        <v>17327</v>
      </c>
      <c r="C17294">
        <v>1</v>
      </c>
      <c r="D17294">
        <v>700</v>
      </c>
      <c r="E17294">
        <v>350</v>
      </c>
      <c r="F17294">
        <v>20</v>
      </c>
      <c r="G17294">
        <v>2</v>
      </c>
      <c r="H17294">
        <v>1</v>
      </c>
      <c r="I17294">
        <v>1</v>
      </c>
      <c r="J17294">
        <v>1.4999999999999999E-4</v>
      </c>
      <c r="K17294">
        <v>2</v>
      </c>
      <c r="L17294">
        <v>0.4</v>
      </c>
      <c r="M17294">
        <v>0</v>
      </c>
      <c r="N17294">
        <v>0</v>
      </c>
      <c r="O17294">
        <v>3.5</v>
      </c>
      <c r="P17294">
        <v>1</v>
      </c>
      <c r="Q17294">
        <v>0</v>
      </c>
      <c r="R17294">
        <v>5</v>
      </c>
      <c r="S17294">
        <v>5</v>
      </c>
      <c r="T17294">
        <v>15.465932051599999</v>
      </c>
      <c r="U17294">
        <v>1170.4097310699999</v>
      </c>
      <c r="V17294">
        <v>2292.7683738800001</v>
      </c>
      <c r="W17294">
        <v>637.10734955299995</v>
      </c>
      <c r="X17294">
        <v>1655.6610243299999</v>
      </c>
      <c r="Y17294">
        <v>7000</v>
      </c>
      <c r="Z17294">
        <v>0.236523003476</v>
      </c>
      <c r="AA17294">
        <v>5.9157557795700004</v>
      </c>
      <c r="AB17294">
        <v>54.130736077000002</v>
      </c>
      <c r="AC17294">
        <v>0.79021252167</v>
      </c>
      <c r="AD17294">
        <v>12.2018850335</v>
      </c>
      <c r="AE17294">
        <v>11.130551567199999</v>
      </c>
      <c r="AF17294">
        <v>265.15199999999999</v>
      </c>
      <c r="AG17294">
        <v>84.169140978800002</v>
      </c>
      <c r="AH17294">
        <v>2342.55568352</v>
      </c>
      <c r="AI17294">
        <v>0.13566900000000001</v>
      </c>
    </row>
    <row r="17295" spans="1:35" x14ac:dyDescent="0.2">
      <c r="A17295">
        <v>17293</v>
      </c>
      <c r="B17295" t="s">
        <v>17328</v>
      </c>
      <c r="C17295">
        <v>1</v>
      </c>
      <c r="D17295">
        <v>400</v>
      </c>
      <c r="E17295">
        <v>400</v>
      </c>
      <c r="F17295">
        <v>10</v>
      </c>
      <c r="G17295">
        <v>1</v>
      </c>
      <c r="H17295">
        <v>2</v>
      </c>
      <c r="I17295">
        <v>1</v>
      </c>
      <c r="J17295">
        <v>5.9000000000000003E-4</v>
      </c>
      <c r="K17295">
        <v>2</v>
      </c>
      <c r="L17295">
        <v>0.4</v>
      </c>
      <c r="M17295">
        <v>0</v>
      </c>
      <c r="N17295">
        <v>1</v>
      </c>
      <c r="O17295">
        <v>0</v>
      </c>
      <c r="P17295">
        <v>1</v>
      </c>
      <c r="Q17295">
        <v>0</v>
      </c>
      <c r="R17295">
        <v>5</v>
      </c>
      <c r="S17295">
        <v>5</v>
      </c>
      <c r="T17295">
        <v>10.733229270300001</v>
      </c>
      <c r="U17295">
        <v>1170.4097310699999</v>
      </c>
      <c r="V17295">
        <v>1651.37050737</v>
      </c>
      <c r="W17295">
        <v>340.548202946</v>
      </c>
      <c r="X17295">
        <v>1310.8223044199999</v>
      </c>
      <c r="Y17295">
        <v>4000</v>
      </c>
      <c r="Z17295">
        <v>0.32770557610500001</v>
      </c>
      <c r="AA17295">
        <v>3.7604248360399999</v>
      </c>
      <c r="AB17295">
        <v>111.805434154</v>
      </c>
      <c r="AC17295">
        <v>0.78959343733700005</v>
      </c>
      <c r="AD17295">
        <v>12.2018850335</v>
      </c>
      <c r="AE17295">
        <v>11.130551567199999</v>
      </c>
      <c r="AF17295">
        <v>440.07</v>
      </c>
      <c r="AG17295">
        <v>139.687889028</v>
      </c>
      <c r="AH17295">
        <v>2221.5805126400001</v>
      </c>
      <c r="AI17295">
        <v>0.13566900000000001</v>
      </c>
    </row>
    <row r="17296" spans="1:35" x14ac:dyDescent="0.2">
      <c r="A17296">
        <v>17294</v>
      </c>
      <c r="B17296" t="s">
        <v>17329</v>
      </c>
      <c r="C17296">
        <v>2</v>
      </c>
      <c r="D17296">
        <v>700</v>
      </c>
      <c r="E17296">
        <v>700</v>
      </c>
      <c r="F17296">
        <v>10</v>
      </c>
      <c r="G17296">
        <v>1</v>
      </c>
      <c r="H17296">
        <v>1</v>
      </c>
      <c r="I17296">
        <v>0</v>
      </c>
      <c r="J17296">
        <v>1.4999999999999999E-4</v>
      </c>
      <c r="K17296">
        <v>2</v>
      </c>
      <c r="L17296">
        <v>0.4</v>
      </c>
      <c r="M17296">
        <v>1</v>
      </c>
      <c r="N17296">
        <v>0</v>
      </c>
      <c r="O17296">
        <v>5.5</v>
      </c>
      <c r="P17296">
        <v>1</v>
      </c>
      <c r="Q17296">
        <v>0</v>
      </c>
      <c r="R17296">
        <v>5</v>
      </c>
      <c r="S17296">
        <v>5</v>
      </c>
      <c r="T17296">
        <v>22.1703359917</v>
      </c>
      <c r="U17296">
        <v>1619.0259718899999</v>
      </c>
      <c r="V17296">
        <v>2527.55204374</v>
      </c>
      <c r="W17296">
        <v>451.02081749400003</v>
      </c>
      <c r="X17296">
        <v>2076.5312262399998</v>
      </c>
      <c r="Y17296">
        <v>7000</v>
      </c>
      <c r="Z17296">
        <v>0.29664731803400002</v>
      </c>
      <c r="AA17296">
        <v>2.9925672243900001</v>
      </c>
      <c r="AB17296">
        <v>45.3805218209</v>
      </c>
      <c r="AC17296">
        <v>0.79743984472600005</v>
      </c>
      <c r="AD17296">
        <v>12.2018850335</v>
      </c>
      <c r="AE17296">
        <v>11.130551567199999</v>
      </c>
      <c r="AF17296">
        <v>228.38200000000001</v>
      </c>
      <c r="AG17296">
        <v>72.502965490600005</v>
      </c>
      <c r="AH17296">
        <v>2017.7013641799999</v>
      </c>
      <c r="AI17296">
        <v>0.13566900000000001</v>
      </c>
    </row>
    <row r="17297" spans="1:35" x14ac:dyDescent="0.2">
      <c r="A17297">
        <v>17295</v>
      </c>
      <c r="B17297" t="s">
        <v>17330</v>
      </c>
      <c r="C17297">
        <v>3</v>
      </c>
      <c r="D17297">
        <v>700</v>
      </c>
      <c r="E17297">
        <v>700</v>
      </c>
      <c r="F17297">
        <v>10</v>
      </c>
      <c r="G17297">
        <v>1</v>
      </c>
      <c r="H17297">
        <v>1</v>
      </c>
      <c r="I17297">
        <v>0</v>
      </c>
      <c r="J17297">
        <v>1.4999999999999999E-4</v>
      </c>
      <c r="K17297">
        <v>2</v>
      </c>
      <c r="L17297">
        <v>0.3</v>
      </c>
      <c r="M17297">
        <v>0</v>
      </c>
      <c r="N17297">
        <v>0</v>
      </c>
      <c r="O17297">
        <v>3.5</v>
      </c>
      <c r="P17297">
        <v>0</v>
      </c>
      <c r="Q17297">
        <v>5</v>
      </c>
      <c r="R17297">
        <v>5</v>
      </c>
      <c r="S17297">
        <v>5</v>
      </c>
      <c r="T17297">
        <v>15.465932051599999</v>
      </c>
      <c r="U17297">
        <v>1972.2173032200001</v>
      </c>
      <c r="V17297">
        <v>2467.7318789400001</v>
      </c>
      <c r="W17297">
        <v>320.31956368300001</v>
      </c>
      <c r="X17297">
        <v>2147.41231526</v>
      </c>
      <c r="Y17297">
        <v>7000</v>
      </c>
      <c r="Z17297">
        <v>0.30677318789399999</v>
      </c>
      <c r="AA17297">
        <v>1.89719648125</v>
      </c>
      <c r="AB17297">
        <v>43.282085405799997</v>
      </c>
      <c r="AC17297">
        <v>0.815604482041</v>
      </c>
      <c r="AD17297">
        <v>12.2018850335</v>
      </c>
      <c r="AE17297">
        <v>11.130551567199999</v>
      </c>
      <c r="AF17297">
        <v>218.358</v>
      </c>
      <c r="AG17297">
        <v>69.327322969700006</v>
      </c>
      <c r="AH17297">
        <v>1929.14167701</v>
      </c>
      <c r="AI17297">
        <v>0.13566900000000001</v>
      </c>
    </row>
    <row r="17298" spans="1:35" x14ac:dyDescent="0.2">
      <c r="A17298">
        <v>17296</v>
      </c>
      <c r="B17298" t="s">
        <v>17331</v>
      </c>
      <c r="C17298">
        <v>0</v>
      </c>
      <c r="D17298">
        <v>600</v>
      </c>
      <c r="E17298">
        <v>300</v>
      </c>
      <c r="F17298">
        <v>20</v>
      </c>
      <c r="G17298">
        <v>2</v>
      </c>
      <c r="H17298">
        <v>1</v>
      </c>
      <c r="I17298">
        <v>1</v>
      </c>
      <c r="J17298">
        <v>5.9000000000000003E-4</v>
      </c>
      <c r="K17298">
        <v>2</v>
      </c>
      <c r="L17298">
        <v>0.2</v>
      </c>
      <c r="M17298">
        <v>0</v>
      </c>
      <c r="N17298">
        <v>0</v>
      </c>
      <c r="O17298">
        <v>3.5</v>
      </c>
      <c r="P17298">
        <v>1</v>
      </c>
      <c r="Q17298">
        <v>0</v>
      </c>
      <c r="R17298">
        <v>5</v>
      </c>
      <c r="S17298">
        <v>5</v>
      </c>
      <c r="T17298">
        <v>15.465932051599999</v>
      </c>
      <c r="U17298">
        <v>810.158324634</v>
      </c>
      <c r="V17298">
        <v>1986.0238589999999</v>
      </c>
      <c r="W17298">
        <v>277.2047718</v>
      </c>
      <c r="X17298">
        <v>1708.8190872</v>
      </c>
      <c r="Y17298">
        <v>6000</v>
      </c>
      <c r="Z17298">
        <v>0.28480318119999998</v>
      </c>
      <c r="AA17298">
        <v>3.1232927848799998</v>
      </c>
      <c r="AB17298">
        <v>89.551187602499994</v>
      </c>
      <c r="AC17298">
        <v>0.81690483908199996</v>
      </c>
      <c r="AD17298">
        <v>12.2018850335</v>
      </c>
      <c r="AE17298">
        <v>11.130551567199999</v>
      </c>
      <c r="AF17298">
        <v>368.06400000000002</v>
      </c>
      <c r="AG17298">
        <v>116.823821827</v>
      </c>
      <c r="AH17298">
        <v>2786.8653634799998</v>
      </c>
      <c r="AI17298">
        <v>0.13566900000000001</v>
      </c>
    </row>
    <row r="17299" spans="1:35" x14ac:dyDescent="0.2">
      <c r="A17299">
        <v>17297</v>
      </c>
      <c r="B17299" t="s">
        <v>17332</v>
      </c>
      <c r="C17299">
        <v>3</v>
      </c>
      <c r="D17299">
        <v>700</v>
      </c>
      <c r="E17299">
        <v>700</v>
      </c>
      <c r="F17299">
        <v>10</v>
      </c>
      <c r="G17299">
        <v>1</v>
      </c>
      <c r="H17299">
        <v>2</v>
      </c>
      <c r="I17299">
        <v>1</v>
      </c>
      <c r="J17299">
        <v>1.4999999999999999E-4</v>
      </c>
      <c r="K17299">
        <v>3</v>
      </c>
      <c r="L17299">
        <v>0.2</v>
      </c>
      <c r="M17299">
        <v>3</v>
      </c>
      <c r="N17299">
        <v>0</v>
      </c>
      <c r="O17299">
        <v>9.25</v>
      </c>
      <c r="P17299">
        <v>1</v>
      </c>
      <c r="Q17299">
        <v>0</v>
      </c>
      <c r="R17299">
        <v>5</v>
      </c>
      <c r="S17299">
        <v>5</v>
      </c>
      <c r="T17299">
        <v>34.741093379299997</v>
      </c>
      <c r="U17299">
        <v>2225.9549442299999</v>
      </c>
      <c r="V17299">
        <v>2461.1132942999998</v>
      </c>
      <c r="W17299">
        <v>212.22265886100001</v>
      </c>
      <c r="X17299">
        <v>2248.8906354400001</v>
      </c>
      <c r="Y17299">
        <v>7000</v>
      </c>
      <c r="Z17299">
        <v>0.32127009077800001</v>
      </c>
      <c r="AA17299">
        <v>1.27434854118</v>
      </c>
      <c r="AB17299">
        <v>36.886684181600003</v>
      </c>
      <c r="AC17299">
        <v>0.83066226744100002</v>
      </c>
      <c r="AD17299">
        <v>12.2018850335</v>
      </c>
      <c r="AE17299">
        <v>11.130551567199999</v>
      </c>
      <c r="AF17299">
        <v>196.304</v>
      </c>
      <c r="AG17299">
        <v>62.3241315908</v>
      </c>
      <c r="AH17299">
        <v>1734.2997635300001</v>
      </c>
      <c r="AI17299">
        <v>0.13566900000000001</v>
      </c>
    </row>
    <row r="17300" spans="1:35" x14ac:dyDescent="0.2">
      <c r="A17300">
        <v>17298</v>
      </c>
      <c r="B17300" t="s">
        <v>17333</v>
      </c>
      <c r="C17300">
        <v>0</v>
      </c>
      <c r="D17300">
        <v>700</v>
      </c>
      <c r="E17300">
        <v>350</v>
      </c>
      <c r="F17300">
        <v>20</v>
      </c>
      <c r="G17300">
        <v>2</v>
      </c>
      <c r="H17300">
        <v>1</v>
      </c>
      <c r="I17300">
        <v>1</v>
      </c>
      <c r="J17300">
        <v>1.4999999999999999E-4</v>
      </c>
      <c r="K17300">
        <v>3</v>
      </c>
      <c r="L17300">
        <v>0.1</v>
      </c>
      <c r="M17300">
        <v>3</v>
      </c>
      <c r="N17300">
        <v>0</v>
      </c>
      <c r="O17300">
        <v>9.25</v>
      </c>
      <c r="P17300">
        <v>1</v>
      </c>
      <c r="Q17300">
        <v>0</v>
      </c>
      <c r="R17300">
        <v>5</v>
      </c>
      <c r="S17300">
        <v>5</v>
      </c>
      <c r="T17300">
        <v>34.741093379299997</v>
      </c>
      <c r="U17300">
        <v>810.158324634</v>
      </c>
      <c r="V17300">
        <v>2197.0768720000001</v>
      </c>
      <c r="W17300">
        <v>149.70768720000001</v>
      </c>
      <c r="X17300">
        <v>2047.3691848000001</v>
      </c>
      <c r="Y17300">
        <v>7000</v>
      </c>
      <c r="Z17300">
        <v>0.29248131211400002</v>
      </c>
      <c r="AA17300">
        <v>2.0010838793999999</v>
      </c>
      <c r="AB17300">
        <v>31.032709645099999</v>
      </c>
      <c r="AC17300">
        <v>0.86345257088899996</v>
      </c>
      <c r="AD17300">
        <v>12.2018850335</v>
      </c>
      <c r="AE17300">
        <v>11.130551567199999</v>
      </c>
      <c r="AF17300">
        <v>180.30799999999999</v>
      </c>
      <c r="AG17300">
        <v>57.229682695999998</v>
      </c>
      <c r="AH17300">
        <v>1592.9788581099999</v>
      </c>
      <c r="AI17300">
        <v>0.13566900000000001</v>
      </c>
    </row>
    <row r="17301" spans="1:35" x14ac:dyDescent="0.2">
      <c r="A17301">
        <v>17299</v>
      </c>
      <c r="B17301" t="s">
        <v>17334</v>
      </c>
      <c r="C17301">
        <v>1</v>
      </c>
      <c r="D17301">
        <v>600</v>
      </c>
      <c r="E17301">
        <v>300</v>
      </c>
      <c r="F17301">
        <v>20</v>
      </c>
      <c r="G17301">
        <v>2</v>
      </c>
      <c r="H17301">
        <v>1</v>
      </c>
      <c r="I17301">
        <v>1</v>
      </c>
      <c r="J17301">
        <v>5.9000000000000003E-4</v>
      </c>
      <c r="K17301">
        <v>3</v>
      </c>
      <c r="L17301">
        <v>0.1</v>
      </c>
      <c r="M17301">
        <v>0</v>
      </c>
      <c r="N17301">
        <v>0</v>
      </c>
      <c r="O17301">
        <v>3.5</v>
      </c>
      <c r="P17301">
        <v>0</v>
      </c>
      <c r="Q17301">
        <v>5</v>
      </c>
      <c r="R17301">
        <v>5</v>
      </c>
      <c r="S17301">
        <v>5</v>
      </c>
      <c r="T17301">
        <v>15.465932051599999</v>
      </c>
      <c r="U17301">
        <v>1050.6464845999999</v>
      </c>
      <c r="V17301">
        <v>2049.5236067300002</v>
      </c>
      <c r="W17301">
        <v>144.95236067299999</v>
      </c>
      <c r="X17301">
        <v>1904.57124606</v>
      </c>
      <c r="Y17301">
        <v>6000</v>
      </c>
      <c r="Z17301">
        <v>0.31742854101000001</v>
      </c>
      <c r="AA17301">
        <v>2.5231973720799998</v>
      </c>
      <c r="AB17301">
        <v>87.337607610399999</v>
      </c>
      <c r="AC17301">
        <v>0.84164029038599997</v>
      </c>
      <c r="AD17301">
        <v>12.2018850335</v>
      </c>
      <c r="AE17301">
        <v>11.130551567199999</v>
      </c>
      <c r="AF17301">
        <v>359.255</v>
      </c>
      <c r="AG17301">
        <v>114.034881873</v>
      </c>
      <c r="AH17301">
        <v>2720.1663736700002</v>
      </c>
      <c r="AI17301">
        <v>0.13566900000000001</v>
      </c>
    </row>
    <row r="17302" spans="1:35" x14ac:dyDescent="0.2">
      <c r="A17302">
        <v>17300</v>
      </c>
      <c r="B17302" t="s">
        <v>17335</v>
      </c>
      <c r="C17302">
        <v>0</v>
      </c>
      <c r="D17302">
        <v>400</v>
      </c>
      <c r="E17302">
        <v>400</v>
      </c>
      <c r="F17302">
        <v>10</v>
      </c>
      <c r="G17302">
        <v>1</v>
      </c>
      <c r="H17302">
        <v>2</v>
      </c>
      <c r="I17302">
        <v>2</v>
      </c>
      <c r="J17302">
        <v>1.4999999999999999E-4</v>
      </c>
      <c r="K17302">
        <v>1</v>
      </c>
      <c r="L17302">
        <v>0.2</v>
      </c>
      <c r="M17302">
        <v>3</v>
      </c>
      <c r="N17302">
        <v>0</v>
      </c>
      <c r="O17302">
        <v>9.25</v>
      </c>
      <c r="P17302">
        <v>0</v>
      </c>
      <c r="Q17302">
        <v>0</v>
      </c>
      <c r="R17302">
        <v>5</v>
      </c>
      <c r="S17302">
        <v>5</v>
      </c>
      <c r="T17302">
        <v>34.741093379299997</v>
      </c>
      <c r="U17302">
        <v>810.158324634</v>
      </c>
      <c r="V17302">
        <v>1600.2212480999999</v>
      </c>
      <c r="W17302">
        <v>4000</v>
      </c>
      <c r="X17302">
        <v>0.40005531202400002</v>
      </c>
      <c r="Y17302">
        <v>1.73312144612</v>
      </c>
      <c r="Z17302">
        <v>43.789749091300003</v>
      </c>
      <c r="AA17302">
        <v>0.83749319948900003</v>
      </c>
      <c r="AB17302">
        <v>12.2018850335</v>
      </c>
      <c r="AC17302">
        <v>11.130551567199999</v>
      </c>
      <c r="AD17302">
        <v>219.55</v>
      </c>
      <c r="AE17302">
        <v>69.692800337500003</v>
      </c>
      <c r="AF17302">
        <v>1108.3418582300001</v>
      </c>
      <c r="AG17302">
        <v>0.13566900000000001</v>
      </c>
    </row>
    <row r="17303" spans="1:35" x14ac:dyDescent="0.2">
      <c r="A17303">
        <v>17301</v>
      </c>
      <c r="B17303" t="s">
        <v>17336</v>
      </c>
      <c r="C17303">
        <v>2</v>
      </c>
      <c r="D17303">
        <v>600</v>
      </c>
      <c r="E17303">
        <v>300</v>
      </c>
      <c r="F17303">
        <v>20</v>
      </c>
      <c r="G17303">
        <v>2</v>
      </c>
      <c r="H17303">
        <v>1</v>
      </c>
      <c r="I17303">
        <v>1</v>
      </c>
      <c r="J17303">
        <v>5.9000000000000003E-4</v>
      </c>
      <c r="K17303">
        <v>2</v>
      </c>
      <c r="L17303">
        <v>0.6</v>
      </c>
      <c r="M17303">
        <v>3</v>
      </c>
      <c r="N17303">
        <v>0</v>
      </c>
      <c r="O17303">
        <v>9.25</v>
      </c>
      <c r="P17303">
        <v>1</v>
      </c>
      <c r="Q17303">
        <v>0</v>
      </c>
      <c r="R17303">
        <v>5</v>
      </c>
      <c r="S17303">
        <v>5</v>
      </c>
      <c r="T17303">
        <v>34.741093379299997</v>
      </c>
      <c r="U17303">
        <v>1619.0259718899999</v>
      </c>
      <c r="V17303">
        <v>2076.3121686899999</v>
      </c>
      <c r="W17303">
        <v>885.78730121499996</v>
      </c>
      <c r="X17303">
        <v>1190.52486748</v>
      </c>
      <c r="Y17303">
        <v>6000</v>
      </c>
      <c r="Z17303">
        <v>0.198420811246</v>
      </c>
      <c r="AA17303">
        <v>8.9281062422000002</v>
      </c>
      <c r="AB17303">
        <v>106.056306284</v>
      </c>
      <c r="AC17303">
        <v>0.78244030547900001</v>
      </c>
      <c r="AD17303">
        <v>12.2018850335</v>
      </c>
      <c r="AE17303">
        <v>11.130551567199999</v>
      </c>
      <c r="AF17303">
        <v>438.16399999999999</v>
      </c>
      <c r="AG17303">
        <v>139.09928943200001</v>
      </c>
      <c r="AH17303">
        <v>3318.2350671899999</v>
      </c>
      <c r="AI17303">
        <v>0.13566900000000001</v>
      </c>
    </row>
    <row r="17304" spans="1:35" x14ac:dyDescent="0.2">
      <c r="A17304">
        <v>17302</v>
      </c>
      <c r="B17304" t="s">
        <v>17337</v>
      </c>
      <c r="C17304">
        <v>1</v>
      </c>
      <c r="D17304">
        <v>600</v>
      </c>
      <c r="E17304">
        <v>600</v>
      </c>
      <c r="F17304">
        <v>10</v>
      </c>
      <c r="G17304">
        <v>1</v>
      </c>
      <c r="H17304">
        <v>1</v>
      </c>
      <c r="I17304">
        <v>0</v>
      </c>
      <c r="J17304">
        <v>5.9000000000000003E-4</v>
      </c>
      <c r="K17304">
        <v>3</v>
      </c>
      <c r="L17304">
        <v>0.6</v>
      </c>
      <c r="M17304">
        <v>1</v>
      </c>
      <c r="N17304">
        <v>0</v>
      </c>
      <c r="O17304">
        <v>5.5</v>
      </c>
      <c r="P17304">
        <v>0</v>
      </c>
      <c r="Q17304">
        <v>5</v>
      </c>
      <c r="R17304">
        <v>5</v>
      </c>
      <c r="S17304">
        <v>5</v>
      </c>
      <c r="T17304">
        <v>22.1703359917</v>
      </c>
      <c r="U17304">
        <v>1050.6464845999999</v>
      </c>
      <c r="V17304">
        <v>2224.9679718100001</v>
      </c>
      <c r="W17304">
        <v>614.98078308599997</v>
      </c>
      <c r="X17304">
        <v>1609.9871887199999</v>
      </c>
      <c r="Y17304">
        <v>6000</v>
      </c>
      <c r="Z17304">
        <v>0.26833119812099998</v>
      </c>
      <c r="AA17304">
        <v>3.4907968603300001</v>
      </c>
      <c r="AB17304">
        <v>97.366849298199995</v>
      </c>
      <c r="AC17304">
        <v>0.79702162936200005</v>
      </c>
      <c r="AD17304">
        <v>12.2018850335</v>
      </c>
      <c r="AE17304">
        <v>11.130551567199999</v>
      </c>
      <c r="AF17304">
        <v>393.67599999999999</v>
      </c>
      <c r="AG17304">
        <v>124.98710438800001</v>
      </c>
      <c r="AH17304">
        <v>2981.3255044000002</v>
      </c>
      <c r="AI17304">
        <v>0.13566900000000001</v>
      </c>
    </row>
    <row r="17305" spans="1:35" x14ac:dyDescent="0.2">
      <c r="A17305">
        <v>17303</v>
      </c>
      <c r="B17305" t="s">
        <v>17338</v>
      </c>
      <c r="C17305">
        <v>1</v>
      </c>
      <c r="D17305">
        <v>600</v>
      </c>
      <c r="E17305">
        <v>300</v>
      </c>
      <c r="F17305">
        <v>20</v>
      </c>
      <c r="G17305">
        <v>2</v>
      </c>
      <c r="H17305">
        <v>1</v>
      </c>
      <c r="I17305">
        <v>2</v>
      </c>
      <c r="J17305">
        <v>1.4999999999999999E-4</v>
      </c>
      <c r="K17305">
        <v>1</v>
      </c>
      <c r="L17305">
        <v>0.3</v>
      </c>
      <c r="M17305">
        <v>3</v>
      </c>
      <c r="N17305">
        <v>1</v>
      </c>
      <c r="O17305">
        <v>9.25</v>
      </c>
      <c r="P17305">
        <v>1</v>
      </c>
      <c r="Q17305">
        <v>0</v>
      </c>
      <c r="R17305">
        <v>5</v>
      </c>
      <c r="S17305">
        <v>5</v>
      </c>
      <c r="T17305">
        <v>41.741097492999998</v>
      </c>
      <c r="U17305">
        <v>1170.4097310699999</v>
      </c>
      <c r="V17305">
        <v>2074.61697482</v>
      </c>
      <c r="W17305">
        <v>6000</v>
      </c>
      <c r="X17305">
        <v>0.34576949580400002</v>
      </c>
      <c r="Y17305">
        <v>5.1650655209099998</v>
      </c>
      <c r="Z17305">
        <v>44.675482901800002</v>
      </c>
      <c r="AA17305">
        <v>0.79290975401700003</v>
      </c>
      <c r="AB17305">
        <v>12.2018850335</v>
      </c>
      <c r="AC17305">
        <v>11.130551567199999</v>
      </c>
      <c r="AD17305">
        <v>232.99100000000001</v>
      </c>
      <c r="AE17305">
        <v>73.965894777399996</v>
      </c>
      <c r="AF17305">
        <v>1764.4509967500001</v>
      </c>
      <c r="AG17305">
        <v>0.13566900000000001</v>
      </c>
    </row>
    <row r="17306" spans="1:35" x14ac:dyDescent="0.2">
      <c r="A17306">
        <v>17304</v>
      </c>
      <c r="B17306" t="s">
        <v>17339</v>
      </c>
      <c r="C17306">
        <v>0</v>
      </c>
      <c r="D17306">
        <v>600</v>
      </c>
      <c r="E17306">
        <v>600</v>
      </c>
      <c r="F17306">
        <v>10</v>
      </c>
      <c r="G17306">
        <v>1</v>
      </c>
      <c r="H17306">
        <v>1</v>
      </c>
      <c r="I17306">
        <v>0</v>
      </c>
      <c r="J17306">
        <v>5.9000000000000003E-4</v>
      </c>
      <c r="K17306">
        <v>4</v>
      </c>
      <c r="L17306">
        <v>0.1</v>
      </c>
      <c r="M17306">
        <v>3</v>
      </c>
      <c r="N17306">
        <v>0</v>
      </c>
      <c r="O17306">
        <v>9.25</v>
      </c>
      <c r="P17306">
        <v>0</v>
      </c>
      <c r="Q17306">
        <v>0</v>
      </c>
      <c r="R17306">
        <v>5</v>
      </c>
      <c r="S17306">
        <v>5</v>
      </c>
      <c r="T17306">
        <v>34.741093379299997</v>
      </c>
      <c r="U17306">
        <v>810.158324634</v>
      </c>
      <c r="V17306">
        <v>2180.0668695899999</v>
      </c>
      <c r="W17306">
        <v>98.006686958399996</v>
      </c>
      <c r="X17306">
        <v>2082.0601826299999</v>
      </c>
      <c r="Y17306">
        <v>6000</v>
      </c>
      <c r="Z17306">
        <v>0.34701003043799999</v>
      </c>
      <c r="AA17306">
        <v>0.52489369084299997</v>
      </c>
      <c r="AB17306">
        <v>77.005628849399997</v>
      </c>
      <c r="AC17306">
        <v>0.93749152461399998</v>
      </c>
      <c r="AD17306">
        <v>12.2018850335</v>
      </c>
      <c r="AE17306">
        <v>11.130551567199999</v>
      </c>
      <c r="AF17306">
        <v>320.68099999999998</v>
      </c>
      <c r="AG17306">
        <v>101.800450665</v>
      </c>
      <c r="AH17306">
        <v>2428.0961235700001</v>
      </c>
      <c r="AI17306">
        <v>0.13566900000000001</v>
      </c>
    </row>
    <row r="17307" spans="1:35" x14ac:dyDescent="0.2">
      <c r="A17307">
        <v>17305</v>
      </c>
      <c r="B17307" t="s">
        <v>17340</v>
      </c>
      <c r="C17307">
        <v>2</v>
      </c>
      <c r="D17307">
        <v>600</v>
      </c>
      <c r="E17307">
        <v>300</v>
      </c>
      <c r="F17307">
        <v>20</v>
      </c>
      <c r="G17307">
        <v>2</v>
      </c>
      <c r="H17307">
        <v>1</v>
      </c>
      <c r="I17307">
        <v>1</v>
      </c>
      <c r="J17307">
        <v>1.4999999999999999E-4</v>
      </c>
      <c r="K17307">
        <v>3</v>
      </c>
      <c r="L17307">
        <v>0.1</v>
      </c>
      <c r="M17307">
        <v>0</v>
      </c>
      <c r="N17307">
        <v>1</v>
      </c>
      <c r="O17307">
        <v>0</v>
      </c>
      <c r="P17307">
        <v>0</v>
      </c>
      <c r="Q17307">
        <v>0</v>
      </c>
      <c r="R17307">
        <v>5</v>
      </c>
      <c r="S17307">
        <v>5</v>
      </c>
      <c r="T17307">
        <v>10.733229270300001</v>
      </c>
      <c r="U17307">
        <v>1619.0259718899999</v>
      </c>
      <c r="V17307">
        <v>2076.3121686899999</v>
      </c>
      <c r="W17307">
        <v>147.63121686900001</v>
      </c>
      <c r="X17307">
        <v>1928.68095182</v>
      </c>
      <c r="Y17307">
        <v>6000</v>
      </c>
      <c r="Z17307">
        <v>0.32144682530399998</v>
      </c>
      <c r="AA17307">
        <v>3.2575741300500001</v>
      </c>
      <c r="AB17307">
        <v>47.610483618400004</v>
      </c>
      <c r="AC17307">
        <v>0.82582165420700004</v>
      </c>
      <c r="AD17307">
        <v>12.2018850335</v>
      </c>
      <c r="AE17307">
        <v>11.130551567199999</v>
      </c>
      <c r="AF17307">
        <v>236.27500000000001</v>
      </c>
      <c r="AG17307">
        <v>75.026316003299996</v>
      </c>
      <c r="AH17307">
        <v>1789.3208718599999</v>
      </c>
      <c r="AI17307">
        <v>0.13566900000000001</v>
      </c>
    </row>
    <row r="17308" spans="1:35" x14ac:dyDescent="0.2">
      <c r="A17308">
        <v>17306</v>
      </c>
      <c r="B17308" t="s">
        <v>17341</v>
      </c>
      <c r="C17308">
        <v>3</v>
      </c>
      <c r="D17308">
        <v>700</v>
      </c>
      <c r="E17308">
        <v>700</v>
      </c>
      <c r="F17308">
        <v>10</v>
      </c>
      <c r="G17308">
        <v>1</v>
      </c>
      <c r="H17308">
        <v>2</v>
      </c>
      <c r="I17308">
        <v>1</v>
      </c>
      <c r="J17308">
        <v>5.9000000000000003E-4</v>
      </c>
      <c r="K17308">
        <v>1</v>
      </c>
      <c r="L17308">
        <v>0.1</v>
      </c>
      <c r="M17308">
        <v>2</v>
      </c>
      <c r="N17308">
        <v>0</v>
      </c>
      <c r="O17308">
        <v>7.25</v>
      </c>
      <c r="P17308">
        <v>1</v>
      </c>
      <c r="Q17308">
        <v>0</v>
      </c>
      <c r="R17308">
        <v>5</v>
      </c>
      <c r="S17308">
        <v>5</v>
      </c>
      <c r="T17308">
        <v>28.0366894392</v>
      </c>
      <c r="U17308">
        <v>2225.9549442299999</v>
      </c>
      <c r="V17308">
        <v>2461.1132942999998</v>
      </c>
      <c r="W17308">
        <v>106.111329431</v>
      </c>
      <c r="X17308">
        <v>2355.0019648699999</v>
      </c>
      <c r="Y17308">
        <v>7000</v>
      </c>
      <c r="Z17308">
        <v>0.33642885212500001</v>
      </c>
      <c r="AA17308">
        <v>0.81454020869300003</v>
      </c>
      <c r="AB17308">
        <v>74.239273682299995</v>
      </c>
      <c r="AC17308">
        <v>0.87217319127699999</v>
      </c>
      <c r="AD17308">
        <v>12.2018850335</v>
      </c>
      <c r="AE17308">
        <v>11.130551567199999</v>
      </c>
      <c r="AF17308">
        <v>312.67099999999999</v>
      </c>
      <c r="AG17308">
        <v>99.258423682900002</v>
      </c>
      <c r="AH17308">
        <v>2762.37489486</v>
      </c>
      <c r="AI17308">
        <v>0.13566900000000001</v>
      </c>
    </row>
    <row r="17309" spans="1:35" x14ac:dyDescent="0.2">
      <c r="A17309">
        <v>17307</v>
      </c>
      <c r="B17309" t="s">
        <v>17342</v>
      </c>
      <c r="C17309">
        <v>0</v>
      </c>
      <c r="D17309">
        <v>400</v>
      </c>
      <c r="E17309">
        <v>400</v>
      </c>
      <c r="F17309">
        <v>10</v>
      </c>
      <c r="G17309">
        <v>1</v>
      </c>
      <c r="H17309">
        <v>1</v>
      </c>
      <c r="I17309">
        <v>0</v>
      </c>
      <c r="J17309">
        <v>1.4999999999999999E-4</v>
      </c>
      <c r="K17309">
        <v>4</v>
      </c>
      <c r="L17309">
        <v>0.6</v>
      </c>
      <c r="M17309">
        <v>2</v>
      </c>
      <c r="N17309">
        <v>0</v>
      </c>
      <c r="O17309">
        <v>7.25</v>
      </c>
      <c r="P17309">
        <v>0</v>
      </c>
      <c r="Q17309">
        <v>0</v>
      </c>
      <c r="R17309">
        <v>5</v>
      </c>
      <c r="S17309">
        <v>5</v>
      </c>
      <c r="T17309">
        <v>28.0366894392</v>
      </c>
      <c r="U17309">
        <v>810.158324634</v>
      </c>
      <c r="V17309">
        <v>1600.2212480999999</v>
      </c>
      <c r="W17309">
        <v>480.13274885800001</v>
      </c>
      <c r="X17309">
        <v>1120.0884992399999</v>
      </c>
      <c r="Y17309">
        <v>4000</v>
      </c>
      <c r="Z17309">
        <v>0.28002212480999999</v>
      </c>
      <c r="AA17309">
        <v>2.7194199425300001</v>
      </c>
      <c r="AB17309">
        <v>61.471920580899997</v>
      </c>
      <c r="AC17309">
        <v>0.80296541058299997</v>
      </c>
      <c r="AD17309">
        <v>12.2018850335</v>
      </c>
      <c r="AE17309">
        <v>11.130551567199999</v>
      </c>
      <c r="AF17309">
        <v>278.3</v>
      </c>
      <c r="AG17309">
        <v>88.326742534700003</v>
      </c>
      <c r="AH17309">
        <v>1404.92616327</v>
      </c>
      <c r="AI17309">
        <v>0.13566900000000001</v>
      </c>
    </row>
    <row r="17310" spans="1:35" x14ac:dyDescent="0.2">
      <c r="A17310">
        <v>17308</v>
      </c>
      <c r="B17310" t="s">
        <v>17343</v>
      </c>
      <c r="C17310">
        <v>3</v>
      </c>
      <c r="D17310">
        <v>600</v>
      </c>
      <c r="E17310">
        <v>300</v>
      </c>
      <c r="F17310">
        <v>20</v>
      </c>
      <c r="G17310">
        <v>2</v>
      </c>
      <c r="H17310">
        <v>1</v>
      </c>
      <c r="I17310">
        <v>1</v>
      </c>
      <c r="J17310">
        <v>1.4999999999999999E-4</v>
      </c>
      <c r="K17310">
        <v>4</v>
      </c>
      <c r="L17310">
        <v>0.2</v>
      </c>
      <c r="M17310">
        <v>3</v>
      </c>
      <c r="N17310">
        <v>1</v>
      </c>
      <c r="O17310">
        <v>9.25</v>
      </c>
      <c r="P17310">
        <v>0</v>
      </c>
      <c r="Q17310">
        <v>5</v>
      </c>
      <c r="R17310">
        <v>5</v>
      </c>
      <c r="S17310">
        <v>5</v>
      </c>
      <c r="T17310">
        <v>41.741097492999998</v>
      </c>
      <c r="U17310">
        <v>1972.2173032200001</v>
      </c>
      <c r="V17310">
        <v>1997.98918776</v>
      </c>
      <c r="W17310">
        <v>279.59783755299998</v>
      </c>
      <c r="X17310">
        <v>1718.3913502099999</v>
      </c>
      <c r="Y17310">
        <v>6000</v>
      </c>
      <c r="Z17310">
        <v>0.28639855836799999</v>
      </c>
      <c r="AA17310">
        <v>3.25176582888</v>
      </c>
      <c r="AB17310">
        <v>37.372915513400002</v>
      </c>
      <c r="AC17310">
        <v>0.80685939694599995</v>
      </c>
      <c r="AD17310">
        <v>12.2018850335</v>
      </c>
      <c r="AE17310">
        <v>11.130551567199999</v>
      </c>
      <c r="AF17310">
        <v>203.97900000000001</v>
      </c>
      <c r="AG17310">
        <v>64.763977339799993</v>
      </c>
      <c r="AH17310">
        <v>1544.7418564</v>
      </c>
      <c r="AI17310">
        <v>0.13566900000000001</v>
      </c>
    </row>
    <row r="17311" spans="1:35" x14ac:dyDescent="0.2">
      <c r="A17311">
        <v>17309</v>
      </c>
      <c r="B17311" t="s">
        <v>17344</v>
      </c>
      <c r="C17311">
        <v>2</v>
      </c>
      <c r="D17311">
        <v>400</v>
      </c>
      <c r="E17311">
        <v>400</v>
      </c>
      <c r="F17311">
        <v>10</v>
      </c>
      <c r="G17311">
        <v>1</v>
      </c>
      <c r="H17311">
        <v>2</v>
      </c>
      <c r="I17311">
        <v>1</v>
      </c>
      <c r="J17311">
        <v>1.4999999999999999E-4</v>
      </c>
      <c r="K17311">
        <v>4</v>
      </c>
      <c r="L17311">
        <v>0.1</v>
      </c>
      <c r="M17311">
        <v>0</v>
      </c>
      <c r="N17311">
        <v>1</v>
      </c>
      <c r="O17311">
        <v>0</v>
      </c>
      <c r="P17311">
        <v>1</v>
      </c>
      <c r="Q17311">
        <v>0</v>
      </c>
      <c r="R17311">
        <v>5</v>
      </c>
      <c r="S17311">
        <v>5</v>
      </c>
      <c r="T17311">
        <v>10.733229270300001</v>
      </c>
      <c r="U17311">
        <v>1619.0259718899999</v>
      </c>
      <c r="V17311">
        <v>1652.349228</v>
      </c>
      <c r="W17311">
        <v>85.234922800000007</v>
      </c>
      <c r="X17311">
        <v>1567.1143052</v>
      </c>
      <c r="Y17311">
        <v>4000</v>
      </c>
      <c r="Z17311">
        <v>0.39177857630000001</v>
      </c>
      <c r="AA17311">
        <v>1.5947852475099999</v>
      </c>
      <c r="AB17311">
        <v>51.240397365699998</v>
      </c>
      <c r="AC17311">
        <v>0.82618399908200002</v>
      </c>
      <c r="AD17311">
        <v>12.2018850335</v>
      </c>
      <c r="AE17311">
        <v>11.130551567199999</v>
      </c>
      <c r="AF17311">
        <v>242.542</v>
      </c>
      <c r="AG17311">
        <v>76.993803212900005</v>
      </c>
      <c r="AH17311">
        <v>1224.41107255</v>
      </c>
      <c r="AI17311">
        <v>0.13566900000000001</v>
      </c>
    </row>
    <row r="17312" spans="1:35" x14ac:dyDescent="0.2">
      <c r="A17312">
        <v>17310</v>
      </c>
      <c r="B17312" t="s">
        <v>17345</v>
      </c>
      <c r="C17312">
        <v>1</v>
      </c>
      <c r="D17312">
        <v>700</v>
      </c>
      <c r="E17312">
        <v>700</v>
      </c>
      <c r="F17312">
        <v>10</v>
      </c>
      <c r="G17312">
        <v>1</v>
      </c>
      <c r="H17312">
        <v>2</v>
      </c>
      <c r="I17312">
        <v>1</v>
      </c>
      <c r="J17312">
        <v>1.4999999999999999E-4</v>
      </c>
      <c r="K17312">
        <v>2</v>
      </c>
      <c r="L17312">
        <v>0.5</v>
      </c>
      <c r="M17312">
        <v>3</v>
      </c>
      <c r="N17312">
        <v>0</v>
      </c>
      <c r="O17312">
        <v>9.25</v>
      </c>
      <c r="P17312">
        <v>0</v>
      </c>
      <c r="Q17312">
        <v>5</v>
      </c>
      <c r="R17312">
        <v>5</v>
      </c>
      <c r="S17312">
        <v>5</v>
      </c>
      <c r="T17312">
        <v>34.741093379299997</v>
      </c>
      <c r="U17312">
        <v>1050.6464845999999</v>
      </c>
      <c r="V17312">
        <v>2507.0919415799999</v>
      </c>
      <c r="W17312">
        <v>553.54597078999996</v>
      </c>
      <c r="X17312">
        <v>1953.54597079</v>
      </c>
      <c r="Y17312">
        <v>7000</v>
      </c>
      <c r="Z17312">
        <v>0.27907799582699999</v>
      </c>
      <c r="AA17312">
        <v>2.5124321426099998</v>
      </c>
      <c r="AB17312">
        <v>49.713927186600003</v>
      </c>
      <c r="AC17312">
        <v>0.801443817256</v>
      </c>
      <c r="AD17312">
        <v>12.2018850335</v>
      </c>
      <c r="AE17312">
        <v>11.130551567199999</v>
      </c>
      <c r="AF17312">
        <v>240.53899999999999</v>
      </c>
      <c r="AG17312">
        <v>76.360239747099996</v>
      </c>
      <c r="AH17312">
        <v>2125.1056056900002</v>
      </c>
      <c r="AI17312">
        <v>0.13566900000000001</v>
      </c>
    </row>
    <row r="17313" spans="1:35" x14ac:dyDescent="0.2">
      <c r="A17313">
        <v>17311</v>
      </c>
      <c r="B17313" t="s">
        <v>17346</v>
      </c>
      <c r="C17313">
        <v>1</v>
      </c>
      <c r="D17313">
        <v>700</v>
      </c>
      <c r="E17313">
        <v>700</v>
      </c>
      <c r="F17313">
        <v>10</v>
      </c>
      <c r="G17313">
        <v>1</v>
      </c>
      <c r="H17313">
        <v>2</v>
      </c>
      <c r="I17313">
        <v>1</v>
      </c>
      <c r="J17313">
        <v>5.9000000000000003E-4</v>
      </c>
      <c r="K17313">
        <v>2</v>
      </c>
      <c r="L17313">
        <v>0.6</v>
      </c>
      <c r="M17313">
        <v>3</v>
      </c>
      <c r="N17313">
        <v>1</v>
      </c>
      <c r="O17313">
        <v>9.25</v>
      </c>
      <c r="P17313">
        <v>1</v>
      </c>
      <c r="Q17313">
        <v>0</v>
      </c>
      <c r="R17313">
        <v>5</v>
      </c>
      <c r="S17313">
        <v>5</v>
      </c>
      <c r="T17313">
        <v>41.741097492999998</v>
      </c>
      <c r="U17313">
        <v>1170.4097310699999</v>
      </c>
      <c r="V17313">
        <v>2526.2573180300001</v>
      </c>
      <c r="W17313">
        <v>675.75439081900004</v>
      </c>
      <c r="X17313">
        <v>1850.5029272100001</v>
      </c>
      <c r="Y17313">
        <v>7000</v>
      </c>
      <c r="Z17313">
        <v>0.26435756103000002</v>
      </c>
      <c r="AA17313">
        <v>3.1502900202099999</v>
      </c>
      <c r="AB17313">
        <v>93.739596791400004</v>
      </c>
      <c r="AC17313">
        <v>0.79518964380400003</v>
      </c>
      <c r="AD17313">
        <v>12.2018850335</v>
      </c>
      <c r="AE17313">
        <v>11.130551567199999</v>
      </c>
      <c r="AF17313">
        <v>381.262</v>
      </c>
      <c r="AG17313">
        <v>121.017513056</v>
      </c>
      <c r="AH17313">
        <v>3368.3602801799998</v>
      </c>
      <c r="AI17313">
        <v>0.13566900000000001</v>
      </c>
    </row>
    <row r="17314" spans="1:35" x14ac:dyDescent="0.2">
      <c r="A17314">
        <v>17312</v>
      </c>
      <c r="B17314" t="s">
        <v>17347</v>
      </c>
      <c r="C17314">
        <v>0</v>
      </c>
      <c r="D17314">
        <v>700</v>
      </c>
      <c r="E17314">
        <v>350</v>
      </c>
      <c r="F17314">
        <v>20</v>
      </c>
      <c r="G17314">
        <v>2</v>
      </c>
      <c r="H17314">
        <v>1</v>
      </c>
      <c r="I17314">
        <v>1</v>
      </c>
      <c r="J17314">
        <v>1.4999999999999999E-4</v>
      </c>
      <c r="K17314">
        <v>2</v>
      </c>
      <c r="L17314">
        <v>0.2</v>
      </c>
      <c r="M17314">
        <v>3</v>
      </c>
      <c r="N17314">
        <v>0</v>
      </c>
      <c r="O17314">
        <v>9.25</v>
      </c>
      <c r="P17314">
        <v>0</v>
      </c>
      <c r="Q17314">
        <v>0</v>
      </c>
      <c r="R17314">
        <v>5</v>
      </c>
      <c r="S17314">
        <v>5</v>
      </c>
      <c r="T17314">
        <v>34.741093379299997</v>
      </c>
      <c r="U17314">
        <v>810.158324634</v>
      </c>
      <c r="V17314">
        <v>2197.0768720000001</v>
      </c>
      <c r="W17314">
        <v>299.41537439899997</v>
      </c>
      <c r="X17314">
        <v>1897.6614976000001</v>
      </c>
      <c r="Y17314">
        <v>7000</v>
      </c>
      <c r="Z17314">
        <v>0.271094499657</v>
      </c>
      <c r="AA17314">
        <v>2.8378088256799998</v>
      </c>
      <c r="AB17314">
        <v>36.966937550300003</v>
      </c>
      <c r="AC17314">
        <v>0.82412143503599999</v>
      </c>
      <c r="AD17314">
        <v>12.2018850335</v>
      </c>
      <c r="AE17314">
        <v>11.130551567199999</v>
      </c>
      <c r="AF17314">
        <v>201.50800000000001</v>
      </c>
      <c r="AG17314">
        <v>63.961304411599997</v>
      </c>
      <c r="AH17314">
        <v>1780.2758820399999</v>
      </c>
      <c r="AI17314">
        <v>0.13566900000000001</v>
      </c>
    </row>
    <row r="17315" spans="1:35" x14ac:dyDescent="0.2">
      <c r="A17315">
        <v>17313</v>
      </c>
      <c r="B17315" t="s">
        <v>17348</v>
      </c>
      <c r="C17315">
        <v>3</v>
      </c>
      <c r="D17315">
        <v>600</v>
      </c>
      <c r="E17315">
        <v>600</v>
      </c>
      <c r="F17315">
        <v>10</v>
      </c>
      <c r="G17315">
        <v>1</v>
      </c>
      <c r="H17315">
        <v>1</v>
      </c>
      <c r="I17315">
        <v>0</v>
      </c>
      <c r="J17315">
        <v>1.4999999999999999E-4</v>
      </c>
      <c r="K17315">
        <v>4</v>
      </c>
      <c r="L17315">
        <v>0.2</v>
      </c>
      <c r="M17315">
        <v>3</v>
      </c>
      <c r="N17315">
        <v>0</v>
      </c>
      <c r="O17315">
        <v>9.25</v>
      </c>
      <c r="P17315">
        <v>0</v>
      </c>
      <c r="Q17315">
        <v>5</v>
      </c>
      <c r="R17315">
        <v>5</v>
      </c>
      <c r="S17315">
        <v>5</v>
      </c>
      <c r="T17315">
        <v>34.741093379299997</v>
      </c>
      <c r="U17315">
        <v>1972.2173032200001</v>
      </c>
      <c r="V17315">
        <v>2188.52763469</v>
      </c>
      <c r="W17315">
        <v>197.70552693799999</v>
      </c>
      <c r="X17315">
        <v>1990.82210775</v>
      </c>
      <c r="Y17315">
        <v>6000</v>
      </c>
      <c r="Z17315">
        <v>0.33180368462600002</v>
      </c>
      <c r="AA17315">
        <v>0.92314528996</v>
      </c>
      <c r="AB17315">
        <v>37.859117981300002</v>
      </c>
      <c r="AC17315">
        <v>0.83407870644000004</v>
      </c>
      <c r="AD17315">
        <v>12.2018850335</v>
      </c>
      <c r="AE17315">
        <v>11.130551567199999</v>
      </c>
      <c r="AF17315">
        <v>198.256</v>
      </c>
      <c r="AG17315">
        <v>62.948778578300001</v>
      </c>
      <c r="AH17315">
        <v>1501.4013279999999</v>
      </c>
      <c r="AI17315">
        <v>0.13566900000000001</v>
      </c>
    </row>
    <row r="17316" spans="1:35" x14ac:dyDescent="0.2">
      <c r="A17316">
        <v>17314</v>
      </c>
      <c r="B17316" t="s">
        <v>17349</v>
      </c>
      <c r="C17316">
        <v>2</v>
      </c>
      <c r="D17316">
        <v>700</v>
      </c>
      <c r="E17316">
        <v>350</v>
      </c>
      <c r="F17316">
        <v>20</v>
      </c>
      <c r="G17316">
        <v>2</v>
      </c>
      <c r="H17316">
        <v>1</v>
      </c>
      <c r="I17316">
        <v>1</v>
      </c>
      <c r="J17316">
        <v>1.4999999999999999E-4</v>
      </c>
      <c r="K17316">
        <v>1</v>
      </c>
      <c r="L17316">
        <v>0.6</v>
      </c>
      <c r="M17316">
        <v>2</v>
      </c>
      <c r="N17316">
        <v>0</v>
      </c>
      <c r="O17316">
        <v>7.25</v>
      </c>
      <c r="P17316">
        <v>1</v>
      </c>
      <c r="Q17316">
        <v>0</v>
      </c>
      <c r="R17316">
        <v>5</v>
      </c>
      <c r="S17316">
        <v>5</v>
      </c>
      <c r="T17316">
        <v>28.0366894392</v>
      </c>
      <c r="U17316">
        <v>1619.0259718899999</v>
      </c>
      <c r="V17316">
        <v>2294.5993925299999</v>
      </c>
      <c r="W17316">
        <v>956.75963551999996</v>
      </c>
      <c r="X17316">
        <v>1337.8397570100001</v>
      </c>
      <c r="Y17316">
        <v>7000</v>
      </c>
      <c r="Z17316">
        <v>0.19111996528799999</v>
      </c>
      <c r="AA17316">
        <v>8.7786266046900003</v>
      </c>
      <c r="AB17316">
        <v>58.851475557000001</v>
      </c>
      <c r="AC17316">
        <v>0.783359058379</v>
      </c>
      <c r="AD17316">
        <v>12.2018850335</v>
      </c>
      <c r="AE17316">
        <v>11.130551567199999</v>
      </c>
      <c r="AF17316">
        <v>288.99599999999998</v>
      </c>
      <c r="AG17316">
        <v>91.745897820699994</v>
      </c>
      <c r="AH17316">
        <v>2553.2118268600002</v>
      </c>
      <c r="AI17316">
        <v>0.13566900000000001</v>
      </c>
    </row>
    <row r="17317" spans="1:35" x14ac:dyDescent="0.2">
      <c r="A17317">
        <v>17315</v>
      </c>
      <c r="B17317" t="s">
        <v>17350</v>
      </c>
      <c r="C17317">
        <v>1</v>
      </c>
      <c r="D17317">
        <v>400</v>
      </c>
      <c r="E17317">
        <v>400</v>
      </c>
      <c r="F17317">
        <v>10</v>
      </c>
      <c r="G17317">
        <v>1</v>
      </c>
      <c r="H17317">
        <v>1</v>
      </c>
      <c r="I17317">
        <v>0</v>
      </c>
      <c r="J17317">
        <v>5.9000000000000003E-4</v>
      </c>
      <c r="K17317">
        <v>4</v>
      </c>
      <c r="L17317">
        <v>0.2</v>
      </c>
      <c r="M17317">
        <v>3</v>
      </c>
      <c r="N17317">
        <v>1</v>
      </c>
      <c r="O17317">
        <v>9.25</v>
      </c>
      <c r="P17317">
        <v>1</v>
      </c>
      <c r="Q17317">
        <v>0</v>
      </c>
      <c r="R17317">
        <v>5</v>
      </c>
      <c r="S17317">
        <v>5</v>
      </c>
      <c r="T17317">
        <v>41.741097492999998</v>
      </c>
      <c r="U17317">
        <v>1170.4097310699999</v>
      </c>
      <c r="V17317">
        <v>1651.37050737</v>
      </c>
      <c r="W17317">
        <v>170.274101473</v>
      </c>
      <c r="X17317">
        <v>1481.0964058899999</v>
      </c>
      <c r="Y17317">
        <v>4000</v>
      </c>
      <c r="Z17317">
        <v>0.37027410147299999</v>
      </c>
      <c r="AA17317">
        <v>1.3959452026900001</v>
      </c>
      <c r="AB17317">
        <v>92.930132426499995</v>
      </c>
      <c r="AC17317">
        <v>0.81522544830699994</v>
      </c>
      <c r="AD17317">
        <v>12.2018850335</v>
      </c>
      <c r="AE17317">
        <v>11.130551567199999</v>
      </c>
      <c r="AF17317">
        <v>373.18200000000002</v>
      </c>
      <c r="AG17317">
        <v>118.473739678</v>
      </c>
      <c r="AH17317">
        <v>1883.91360209</v>
      </c>
      <c r="AI17317">
        <v>0.13566900000000001</v>
      </c>
    </row>
    <row r="17318" spans="1:35" x14ac:dyDescent="0.2">
      <c r="A17318">
        <v>17316</v>
      </c>
      <c r="B17318" t="s">
        <v>17351</v>
      </c>
      <c r="C17318">
        <v>1</v>
      </c>
      <c r="D17318">
        <v>600</v>
      </c>
      <c r="E17318">
        <v>300</v>
      </c>
      <c r="F17318">
        <v>20</v>
      </c>
      <c r="G17318">
        <v>2</v>
      </c>
      <c r="H17318">
        <v>1</v>
      </c>
      <c r="I17318">
        <v>1</v>
      </c>
      <c r="J17318">
        <v>5.9000000000000003E-4</v>
      </c>
      <c r="K17318">
        <v>2</v>
      </c>
      <c r="L17318">
        <v>0.3</v>
      </c>
      <c r="M17318">
        <v>1</v>
      </c>
      <c r="N17318">
        <v>0</v>
      </c>
      <c r="O17318">
        <v>5.5</v>
      </c>
      <c r="P17318">
        <v>0</v>
      </c>
      <c r="Q17318">
        <v>5</v>
      </c>
      <c r="R17318">
        <v>5</v>
      </c>
      <c r="S17318">
        <v>5</v>
      </c>
      <c r="T17318">
        <v>22.1703359917</v>
      </c>
      <c r="U17318">
        <v>1050.6464845999999</v>
      </c>
      <c r="V17318">
        <v>2049.5236067300002</v>
      </c>
      <c r="W17318">
        <v>434.85708202000001</v>
      </c>
      <c r="X17318">
        <v>1614.66652471</v>
      </c>
      <c r="Y17318">
        <v>6000</v>
      </c>
      <c r="Z17318">
        <v>0.26911108745200002</v>
      </c>
      <c r="AA17318">
        <v>4.55579366071</v>
      </c>
      <c r="AB17318">
        <v>93.1002520503</v>
      </c>
      <c r="AC17318">
        <v>0.80069629794399999</v>
      </c>
      <c r="AD17318">
        <v>12.2018850335</v>
      </c>
      <c r="AE17318">
        <v>11.130551567199999</v>
      </c>
      <c r="AF17318">
        <v>383.69299999999998</v>
      </c>
      <c r="AG17318">
        <v>121.78917860999999</v>
      </c>
      <c r="AH17318">
        <v>2905.2032578799999</v>
      </c>
      <c r="AI17318">
        <v>0.13566900000000001</v>
      </c>
    </row>
    <row r="17319" spans="1:35" x14ac:dyDescent="0.2">
      <c r="A17319">
        <v>17317</v>
      </c>
      <c r="B17319" t="s">
        <v>17352</v>
      </c>
      <c r="C17319">
        <v>2</v>
      </c>
      <c r="D17319">
        <v>600</v>
      </c>
      <c r="E17319">
        <v>300</v>
      </c>
      <c r="F17319">
        <v>20</v>
      </c>
      <c r="G17319">
        <v>2</v>
      </c>
      <c r="H17319">
        <v>1</v>
      </c>
      <c r="I17319">
        <v>1</v>
      </c>
      <c r="J17319">
        <v>5.9000000000000003E-4</v>
      </c>
      <c r="K17319">
        <v>2</v>
      </c>
      <c r="L17319">
        <v>0.6</v>
      </c>
      <c r="M17319">
        <v>3</v>
      </c>
      <c r="N17319">
        <v>1</v>
      </c>
      <c r="O17319">
        <v>9.25</v>
      </c>
      <c r="P17319">
        <v>0</v>
      </c>
      <c r="Q17319">
        <v>0</v>
      </c>
      <c r="R17319">
        <v>5</v>
      </c>
      <c r="S17319">
        <v>5</v>
      </c>
      <c r="T17319">
        <v>41.741097492999998</v>
      </c>
      <c r="U17319">
        <v>1619.0259718899999</v>
      </c>
      <c r="V17319">
        <v>2076.3121686899999</v>
      </c>
      <c r="W17319">
        <v>885.78730121499996</v>
      </c>
      <c r="X17319">
        <v>1190.52486748</v>
      </c>
      <c r="Y17319">
        <v>6000</v>
      </c>
      <c r="Z17319">
        <v>0.198420811246</v>
      </c>
      <c r="AA17319">
        <v>8.9083468353500006</v>
      </c>
      <c r="AB17319">
        <v>105.64147279700001</v>
      </c>
      <c r="AC17319">
        <v>0.78244030547900001</v>
      </c>
      <c r="AD17319">
        <v>12.2018850335</v>
      </c>
      <c r="AE17319">
        <v>11.130551567199999</v>
      </c>
      <c r="AF17319">
        <v>436.82100000000003</v>
      </c>
      <c r="AG17319">
        <v>138.66469653799999</v>
      </c>
      <c r="AH17319">
        <v>3308.0644696600002</v>
      </c>
      <c r="AI17319">
        <v>0.13566900000000001</v>
      </c>
    </row>
    <row r="17320" spans="1:35" x14ac:dyDescent="0.2">
      <c r="A17320">
        <v>17318</v>
      </c>
      <c r="B17320" t="s">
        <v>17353</v>
      </c>
      <c r="C17320">
        <v>2</v>
      </c>
      <c r="D17320">
        <v>600</v>
      </c>
      <c r="E17320">
        <v>600</v>
      </c>
      <c r="F17320">
        <v>10</v>
      </c>
      <c r="G17320">
        <v>1</v>
      </c>
      <c r="H17320">
        <v>2</v>
      </c>
      <c r="I17320">
        <v>1</v>
      </c>
      <c r="J17320">
        <v>5.9000000000000003E-4</v>
      </c>
      <c r="K17320">
        <v>3</v>
      </c>
      <c r="L17320">
        <v>0.5</v>
      </c>
      <c r="M17320">
        <v>1</v>
      </c>
      <c r="N17320">
        <v>0</v>
      </c>
      <c r="O17320">
        <v>5.5</v>
      </c>
      <c r="P17320">
        <v>0</v>
      </c>
      <c r="Q17320">
        <v>0</v>
      </c>
      <c r="R17320">
        <v>5</v>
      </c>
      <c r="S17320">
        <v>5</v>
      </c>
      <c r="T17320">
        <v>22.1703359917</v>
      </c>
      <c r="U17320">
        <v>1619.0259718899999</v>
      </c>
      <c r="V17320">
        <v>2243.9103456299999</v>
      </c>
      <c r="W17320">
        <v>521.95517281499997</v>
      </c>
      <c r="X17320">
        <v>1721.95517281</v>
      </c>
      <c r="Y17320">
        <v>6000</v>
      </c>
      <c r="Z17320">
        <v>0.28699252880199999</v>
      </c>
      <c r="AA17320">
        <v>3.49849183658</v>
      </c>
      <c r="AB17320">
        <v>93.883519004799993</v>
      </c>
      <c r="AC17320">
        <v>0.79298090916999997</v>
      </c>
      <c r="AD17320">
        <v>12.2018850335</v>
      </c>
      <c r="AE17320">
        <v>11.130551567199999</v>
      </c>
      <c r="AF17320">
        <v>382.79700000000003</v>
      </c>
      <c r="AG17320">
        <v>121.507428351</v>
      </c>
      <c r="AH17320">
        <v>2898.41902643</v>
      </c>
      <c r="AI17320">
        <v>0.13566900000000001</v>
      </c>
    </row>
    <row r="17321" spans="1:35" x14ac:dyDescent="0.2">
      <c r="A17321">
        <v>17319</v>
      </c>
      <c r="B17321" t="s">
        <v>17354</v>
      </c>
      <c r="C17321">
        <v>1</v>
      </c>
      <c r="D17321">
        <v>400</v>
      </c>
      <c r="E17321">
        <v>400</v>
      </c>
      <c r="F17321">
        <v>10</v>
      </c>
      <c r="G17321">
        <v>1</v>
      </c>
      <c r="H17321">
        <v>1</v>
      </c>
      <c r="I17321">
        <v>0</v>
      </c>
      <c r="J17321">
        <v>5.9000000000000003E-4</v>
      </c>
      <c r="K17321">
        <v>4</v>
      </c>
      <c r="L17321">
        <v>0.6</v>
      </c>
      <c r="M17321">
        <v>0</v>
      </c>
      <c r="N17321">
        <v>0</v>
      </c>
      <c r="O17321">
        <v>3.5</v>
      </c>
      <c r="P17321">
        <v>1</v>
      </c>
      <c r="Q17321">
        <v>0</v>
      </c>
      <c r="R17321">
        <v>5</v>
      </c>
      <c r="S17321">
        <v>5</v>
      </c>
      <c r="T17321">
        <v>15.465932051599999</v>
      </c>
      <c r="U17321">
        <v>1170.4097310699999</v>
      </c>
      <c r="V17321">
        <v>1651.37050737</v>
      </c>
      <c r="W17321">
        <v>510.82230441899998</v>
      </c>
      <c r="X17321">
        <v>1140.5482029499999</v>
      </c>
      <c r="Y17321">
        <v>4000</v>
      </c>
      <c r="Z17321">
        <v>0.28513705073700002</v>
      </c>
      <c r="AA17321">
        <v>3.96742050843</v>
      </c>
      <c r="AB17321">
        <v>112.59765914099999</v>
      </c>
      <c r="AC17321">
        <v>0.79005126043200002</v>
      </c>
      <c r="AD17321">
        <v>12.2018850335</v>
      </c>
      <c r="AE17321">
        <v>11.130551567199999</v>
      </c>
      <c r="AF17321">
        <v>443.13099999999997</v>
      </c>
      <c r="AG17321">
        <v>140.68756751000001</v>
      </c>
      <c r="AH17321">
        <v>2237.03318597</v>
      </c>
      <c r="AI17321">
        <v>0.13566900000000001</v>
      </c>
    </row>
    <row r="17322" spans="1:35" x14ac:dyDescent="0.2">
      <c r="A17322">
        <v>17320</v>
      </c>
      <c r="B17322" t="s">
        <v>17355</v>
      </c>
      <c r="C17322">
        <v>2</v>
      </c>
      <c r="D17322">
        <v>600</v>
      </c>
      <c r="E17322">
        <v>300</v>
      </c>
      <c r="F17322">
        <v>20</v>
      </c>
      <c r="G17322">
        <v>2</v>
      </c>
      <c r="H17322">
        <v>1</v>
      </c>
      <c r="I17322">
        <v>2</v>
      </c>
      <c r="J17322">
        <v>5.9000000000000003E-4</v>
      </c>
      <c r="K17322">
        <v>1</v>
      </c>
      <c r="L17322">
        <v>0.4</v>
      </c>
      <c r="M17322">
        <v>1</v>
      </c>
      <c r="N17322">
        <v>0</v>
      </c>
      <c r="O17322">
        <v>5.5</v>
      </c>
      <c r="P17322">
        <v>1</v>
      </c>
      <c r="Q17322">
        <v>0</v>
      </c>
      <c r="R17322">
        <v>5</v>
      </c>
      <c r="S17322">
        <v>5</v>
      </c>
      <c r="T17322">
        <v>22.1703359917</v>
      </c>
      <c r="U17322">
        <v>1619.0259718899999</v>
      </c>
      <c r="V17322">
        <v>2076.3121686899999</v>
      </c>
      <c r="W17322">
        <v>6000</v>
      </c>
      <c r="X17322">
        <v>0.34605202811500002</v>
      </c>
      <c r="Y17322">
        <v>6.6352491421500002</v>
      </c>
      <c r="Z17322">
        <v>96.899404179599998</v>
      </c>
      <c r="AA17322">
        <v>0.78730249584300005</v>
      </c>
      <c r="AB17322">
        <v>12.2018850335</v>
      </c>
      <c r="AC17322">
        <v>11.130551567199999</v>
      </c>
      <c r="AD17322">
        <v>402.08600000000001</v>
      </c>
      <c r="AE17322">
        <v>127.654392418</v>
      </c>
      <c r="AF17322">
        <v>3045.0148009099998</v>
      </c>
      <c r="AG17322">
        <v>0.13566900000000001</v>
      </c>
    </row>
    <row r="17323" spans="1:35" x14ac:dyDescent="0.2">
      <c r="A17323">
        <v>17321</v>
      </c>
      <c r="B17323" t="s">
        <v>17356</v>
      </c>
      <c r="C17323">
        <v>1</v>
      </c>
      <c r="D17323">
        <v>600</v>
      </c>
      <c r="E17323">
        <v>600</v>
      </c>
      <c r="F17323">
        <v>10</v>
      </c>
      <c r="G17323">
        <v>1</v>
      </c>
      <c r="H17323">
        <v>2</v>
      </c>
      <c r="I17323">
        <v>1</v>
      </c>
      <c r="J17323">
        <v>5.9000000000000003E-4</v>
      </c>
      <c r="K17323">
        <v>4</v>
      </c>
      <c r="L17323">
        <v>0.6</v>
      </c>
      <c r="M17323">
        <v>2</v>
      </c>
      <c r="N17323">
        <v>0</v>
      </c>
      <c r="O17323">
        <v>7.25</v>
      </c>
      <c r="P17323">
        <v>0</v>
      </c>
      <c r="Q17323">
        <v>5</v>
      </c>
      <c r="R17323">
        <v>5</v>
      </c>
      <c r="S17323">
        <v>5</v>
      </c>
      <c r="T17323">
        <v>28.0366894392</v>
      </c>
      <c r="U17323">
        <v>1050.6464845999999</v>
      </c>
      <c r="V17323">
        <v>2224.9679718100001</v>
      </c>
      <c r="W17323">
        <v>614.98078308599997</v>
      </c>
      <c r="X17323">
        <v>1609.9871887199999</v>
      </c>
      <c r="Y17323">
        <v>6000</v>
      </c>
      <c r="Z17323">
        <v>0.26833119812099998</v>
      </c>
      <c r="AA17323">
        <v>2.9524625357600001</v>
      </c>
      <c r="AB17323">
        <v>96.645376900000002</v>
      </c>
      <c r="AC17323">
        <v>0.79892549420600001</v>
      </c>
      <c r="AD17323">
        <v>12.2018850335</v>
      </c>
      <c r="AE17323">
        <v>11.130551567199999</v>
      </c>
      <c r="AF17323">
        <v>389.745</v>
      </c>
      <c r="AG17323">
        <v>123.729201531</v>
      </c>
      <c r="AH17323">
        <v>2951.5558700900001</v>
      </c>
      <c r="AI17323">
        <v>0.13566900000000001</v>
      </c>
    </row>
    <row r="17324" spans="1:35" x14ac:dyDescent="0.2">
      <c r="A17324">
        <v>17322</v>
      </c>
      <c r="B17324" t="s">
        <v>17357</v>
      </c>
      <c r="C17324">
        <v>2</v>
      </c>
      <c r="D17324">
        <v>600</v>
      </c>
      <c r="E17324">
        <v>300</v>
      </c>
      <c r="F17324">
        <v>20</v>
      </c>
      <c r="G17324">
        <v>2</v>
      </c>
      <c r="H17324">
        <v>1</v>
      </c>
      <c r="I17324">
        <v>1</v>
      </c>
      <c r="J17324">
        <v>5.9000000000000003E-4</v>
      </c>
      <c r="K17324">
        <v>4</v>
      </c>
      <c r="L17324">
        <v>0.4</v>
      </c>
      <c r="M17324">
        <v>3</v>
      </c>
      <c r="N17324">
        <v>1</v>
      </c>
      <c r="O17324">
        <v>9.25</v>
      </c>
      <c r="P17324">
        <v>1</v>
      </c>
      <c r="Q17324">
        <v>0</v>
      </c>
      <c r="R17324">
        <v>5</v>
      </c>
      <c r="S17324">
        <v>5</v>
      </c>
      <c r="T17324">
        <v>41.741097492999998</v>
      </c>
      <c r="U17324">
        <v>1619.0259718899999</v>
      </c>
      <c r="V17324">
        <v>2076.3121686899999</v>
      </c>
      <c r="W17324">
        <v>590.52486747700004</v>
      </c>
      <c r="X17324">
        <v>1485.7873012099999</v>
      </c>
      <c r="Y17324">
        <v>6000</v>
      </c>
      <c r="Z17324">
        <v>0.247631216869</v>
      </c>
      <c r="AA17324">
        <v>5.5123002650100004</v>
      </c>
      <c r="AB17324">
        <v>94.613582319599999</v>
      </c>
      <c r="AC17324">
        <v>0.78898104661799995</v>
      </c>
      <c r="AD17324">
        <v>12.2018850335</v>
      </c>
      <c r="AE17324">
        <v>11.130551567199999</v>
      </c>
      <c r="AF17324">
        <v>391.387</v>
      </c>
      <c r="AG17324">
        <v>124.247300232</v>
      </c>
      <c r="AH17324">
        <v>2963.9908076500001</v>
      </c>
      <c r="AI17324">
        <v>0.13566900000000001</v>
      </c>
    </row>
    <row r="17325" spans="1:35" x14ac:dyDescent="0.2">
      <c r="A17325">
        <v>17323</v>
      </c>
      <c r="B17325" t="s">
        <v>17358</v>
      </c>
      <c r="C17325">
        <v>2</v>
      </c>
      <c r="D17325">
        <v>700</v>
      </c>
      <c r="E17325">
        <v>700</v>
      </c>
      <c r="F17325">
        <v>10</v>
      </c>
      <c r="G17325">
        <v>1</v>
      </c>
      <c r="H17325">
        <v>2</v>
      </c>
      <c r="I17325">
        <v>1</v>
      </c>
      <c r="J17325">
        <v>1.4999999999999999E-4</v>
      </c>
      <c r="K17325">
        <v>1</v>
      </c>
      <c r="L17325">
        <v>0.5</v>
      </c>
      <c r="M17325">
        <v>3</v>
      </c>
      <c r="N17325">
        <v>1</v>
      </c>
      <c r="O17325">
        <v>9.25</v>
      </c>
      <c r="P17325">
        <v>0</v>
      </c>
      <c r="Q17325">
        <v>0</v>
      </c>
      <c r="R17325">
        <v>5</v>
      </c>
      <c r="S17325">
        <v>5</v>
      </c>
      <c r="T17325">
        <v>41.741097492999998</v>
      </c>
      <c r="U17325">
        <v>1619.0259718899999</v>
      </c>
      <c r="V17325">
        <v>2527.55204374</v>
      </c>
      <c r="W17325">
        <v>563.77602186800004</v>
      </c>
      <c r="X17325">
        <v>1963.77602187</v>
      </c>
      <c r="Y17325">
        <v>7000</v>
      </c>
      <c r="Z17325">
        <v>0.28053943169500001</v>
      </c>
      <c r="AA17325">
        <v>3.8503255081400001</v>
      </c>
      <c r="AB17325">
        <v>47.112874990599998</v>
      </c>
      <c r="AC17325">
        <v>0.793005146469</v>
      </c>
      <c r="AD17325">
        <v>12.2018850335</v>
      </c>
      <c r="AE17325">
        <v>11.130551567199999</v>
      </c>
      <c r="AF17325">
        <v>236.529</v>
      </c>
      <c r="AG17325">
        <v>75.088642245800003</v>
      </c>
      <c r="AH17325">
        <v>2089.6781969100002</v>
      </c>
      <c r="AI17325">
        <v>0.13566900000000001</v>
      </c>
    </row>
    <row r="17326" spans="1:35" x14ac:dyDescent="0.2">
      <c r="A17326">
        <v>17324</v>
      </c>
      <c r="B17326" t="s">
        <v>17359</v>
      </c>
      <c r="C17326">
        <v>2</v>
      </c>
      <c r="D17326">
        <v>600</v>
      </c>
      <c r="E17326">
        <v>600</v>
      </c>
      <c r="F17326">
        <v>10</v>
      </c>
      <c r="G17326">
        <v>1</v>
      </c>
      <c r="H17326">
        <v>1</v>
      </c>
      <c r="I17326">
        <v>0</v>
      </c>
      <c r="J17326">
        <v>1.4999999999999999E-4</v>
      </c>
      <c r="K17326">
        <v>4</v>
      </c>
      <c r="L17326">
        <v>0.2</v>
      </c>
      <c r="M17326">
        <v>0</v>
      </c>
      <c r="N17326">
        <v>1</v>
      </c>
      <c r="O17326">
        <v>0</v>
      </c>
      <c r="P17326">
        <v>0</v>
      </c>
      <c r="Q17326">
        <v>0</v>
      </c>
      <c r="R17326">
        <v>5</v>
      </c>
      <c r="S17326">
        <v>5</v>
      </c>
      <c r="T17326">
        <v>10.733229270300001</v>
      </c>
      <c r="U17326">
        <v>1619.0259718899999</v>
      </c>
      <c r="V17326">
        <v>2243.9103456299999</v>
      </c>
      <c r="W17326">
        <v>208.78206912600001</v>
      </c>
      <c r="X17326">
        <v>2035.1282765000001</v>
      </c>
      <c r="Y17326">
        <v>6000</v>
      </c>
      <c r="Z17326">
        <v>0.33918804608399999</v>
      </c>
      <c r="AA17326">
        <v>1.6597753771999999</v>
      </c>
      <c r="AB17326">
        <v>46.307869745600001</v>
      </c>
      <c r="AC17326">
        <v>0.820106662273</v>
      </c>
      <c r="AD17326">
        <v>12.2018850335</v>
      </c>
      <c r="AE17326">
        <v>11.130551567199999</v>
      </c>
      <c r="AF17326">
        <v>227.209</v>
      </c>
      <c r="AG17326">
        <v>72.120188385700004</v>
      </c>
      <c r="AH17326">
        <v>1720.35540659</v>
      </c>
      <c r="AI17326">
        <v>0.13566900000000001</v>
      </c>
    </row>
    <row r="17327" spans="1:35" x14ac:dyDescent="0.2">
      <c r="A17327">
        <v>17325</v>
      </c>
      <c r="B17327" t="s">
        <v>17360</v>
      </c>
      <c r="C17327">
        <v>3</v>
      </c>
      <c r="D17327">
        <v>600</v>
      </c>
      <c r="E17327">
        <v>300</v>
      </c>
      <c r="F17327">
        <v>20</v>
      </c>
      <c r="G17327">
        <v>2</v>
      </c>
      <c r="H17327">
        <v>1</v>
      </c>
      <c r="I17327">
        <v>2</v>
      </c>
      <c r="J17327">
        <v>1.4999999999999999E-4</v>
      </c>
      <c r="K17327">
        <v>1</v>
      </c>
      <c r="L17327">
        <v>0.4</v>
      </c>
      <c r="M17327">
        <v>3</v>
      </c>
      <c r="N17327">
        <v>1</v>
      </c>
      <c r="O17327">
        <v>9.25</v>
      </c>
      <c r="P17327">
        <v>0</v>
      </c>
      <c r="Q17327">
        <v>5</v>
      </c>
      <c r="R17327">
        <v>5</v>
      </c>
      <c r="S17327">
        <v>5</v>
      </c>
      <c r="T17327">
        <v>41.741097492999998</v>
      </c>
      <c r="U17327">
        <v>1972.2173032200001</v>
      </c>
      <c r="V17327">
        <v>1997.98918776</v>
      </c>
      <c r="W17327">
        <v>6000</v>
      </c>
      <c r="X17327">
        <v>0.33299819796000002</v>
      </c>
      <c r="Y17327">
        <v>5.9521555080399997</v>
      </c>
      <c r="Z17327">
        <v>48.178960242099997</v>
      </c>
      <c r="AA17327">
        <v>0.79059903558099998</v>
      </c>
      <c r="AB17327">
        <v>12.2018850335</v>
      </c>
      <c r="AC17327">
        <v>11.130551567199999</v>
      </c>
      <c r="AD17327">
        <v>246.477</v>
      </c>
      <c r="AE17327">
        <v>78.254151386299995</v>
      </c>
      <c r="AF17327">
        <v>1866.58106247</v>
      </c>
      <c r="AG17327">
        <v>0.13566900000000001</v>
      </c>
    </row>
    <row r="17328" spans="1:35" x14ac:dyDescent="0.2">
      <c r="A17328">
        <v>17326</v>
      </c>
      <c r="B17328" t="s">
        <v>17361</v>
      </c>
      <c r="C17328">
        <v>2</v>
      </c>
      <c r="D17328">
        <v>400</v>
      </c>
      <c r="E17328">
        <v>400</v>
      </c>
      <c r="F17328">
        <v>10</v>
      </c>
      <c r="G17328">
        <v>1</v>
      </c>
      <c r="H17328">
        <v>2</v>
      </c>
      <c r="I17328">
        <v>1</v>
      </c>
      <c r="J17328">
        <v>1.4999999999999999E-4</v>
      </c>
      <c r="K17328">
        <v>3</v>
      </c>
      <c r="L17328">
        <v>0.5</v>
      </c>
      <c r="M17328">
        <v>0</v>
      </c>
      <c r="N17328">
        <v>0</v>
      </c>
      <c r="O17328">
        <v>3.5</v>
      </c>
      <c r="P17328">
        <v>1</v>
      </c>
      <c r="Q17328">
        <v>0</v>
      </c>
      <c r="R17328">
        <v>5</v>
      </c>
      <c r="S17328">
        <v>5</v>
      </c>
      <c r="T17328">
        <v>15.465932051599999</v>
      </c>
      <c r="U17328">
        <v>1619.0259718899999</v>
      </c>
      <c r="V17328">
        <v>1652.349228</v>
      </c>
      <c r="W17328">
        <v>426.17461400100001</v>
      </c>
      <c r="X17328">
        <v>1226.174614</v>
      </c>
      <c r="Y17328">
        <v>4000</v>
      </c>
      <c r="Z17328">
        <v>0.30654365350000001</v>
      </c>
      <c r="AA17328">
        <v>4.8428773603500002</v>
      </c>
      <c r="AB17328">
        <v>62.232925008599999</v>
      </c>
      <c r="AC17328">
        <v>0.78711666468499997</v>
      </c>
      <c r="AD17328">
        <v>12.2018850335</v>
      </c>
      <c r="AE17328">
        <v>11.130551567199999</v>
      </c>
      <c r="AF17328">
        <v>287.25900000000001</v>
      </c>
      <c r="AG17328">
        <v>91.1953556343</v>
      </c>
      <c r="AH17328">
        <v>1450.15337669</v>
      </c>
      <c r="AI17328">
        <v>0.13566900000000001</v>
      </c>
    </row>
    <row r="17329" spans="1:35" x14ac:dyDescent="0.2">
      <c r="A17329">
        <v>17327</v>
      </c>
      <c r="B17329" t="s">
        <v>17362</v>
      </c>
      <c r="C17329">
        <v>0</v>
      </c>
      <c r="D17329">
        <v>700</v>
      </c>
      <c r="E17329">
        <v>350</v>
      </c>
      <c r="F17329">
        <v>20</v>
      </c>
      <c r="G17329">
        <v>2</v>
      </c>
      <c r="H17329">
        <v>1</v>
      </c>
      <c r="I17329">
        <v>1</v>
      </c>
      <c r="J17329">
        <v>5.9000000000000003E-4</v>
      </c>
      <c r="K17329">
        <v>2</v>
      </c>
      <c r="L17329">
        <v>0.3</v>
      </c>
      <c r="M17329">
        <v>1</v>
      </c>
      <c r="N17329">
        <v>0</v>
      </c>
      <c r="O17329">
        <v>5.5</v>
      </c>
      <c r="P17329">
        <v>0</v>
      </c>
      <c r="Q17329">
        <v>0</v>
      </c>
      <c r="R17329">
        <v>5</v>
      </c>
      <c r="S17329">
        <v>5</v>
      </c>
      <c r="T17329">
        <v>22.1703359917</v>
      </c>
      <c r="U17329">
        <v>810.158324634</v>
      </c>
      <c r="V17329">
        <v>2197.0768720000001</v>
      </c>
      <c r="W17329">
        <v>449.12306159899998</v>
      </c>
      <c r="X17329">
        <v>1747.9538104000001</v>
      </c>
      <c r="Y17329">
        <v>7000</v>
      </c>
      <c r="Z17329">
        <v>0.2497076872</v>
      </c>
      <c r="AA17329">
        <v>3.5454399222799999</v>
      </c>
      <c r="AB17329">
        <v>85.404067521800002</v>
      </c>
      <c r="AC17329">
        <v>0.81009179410599996</v>
      </c>
      <c r="AD17329">
        <v>12.2018850335</v>
      </c>
      <c r="AE17329">
        <v>11.130551567199999</v>
      </c>
      <c r="AF17329">
        <v>356.26499999999999</v>
      </c>
      <c r="AG17329">
        <v>113.092035839</v>
      </c>
      <c r="AH17329">
        <v>3147.5176524799999</v>
      </c>
      <c r="AI17329">
        <v>0.13566900000000001</v>
      </c>
    </row>
    <row r="17330" spans="1:35" x14ac:dyDescent="0.2">
      <c r="A17330">
        <v>17328</v>
      </c>
      <c r="B17330" t="s">
        <v>17363</v>
      </c>
      <c r="C17330">
        <v>1</v>
      </c>
      <c r="D17330">
        <v>800</v>
      </c>
      <c r="E17330">
        <v>400</v>
      </c>
      <c r="F17330">
        <v>20</v>
      </c>
      <c r="G17330">
        <v>2</v>
      </c>
      <c r="H17330">
        <v>1</v>
      </c>
      <c r="I17330">
        <v>1</v>
      </c>
      <c r="J17330">
        <v>5.9000000000000003E-4</v>
      </c>
      <c r="K17330">
        <v>3</v>
      </c>
      <c r="L17330">
        <v>0.3</v>
      </c>
      <c r="M17330">
        <v>0</v>
      </c>
      <c r="N17330">
        <v>1</v>
      </c>
      <c r="O17330">
        <v>0</v>
      </c>
      <c r="P17330">
        <v>1</v>
      </c>
      <c r="Q17330">
        <v>0</v>
      </c>
      <c r="R17330">
        <v>5</v>
      </c>
      <c r="S17330">
        <v>5</v>
      </c>
      <c r="T17330">
        <v>10.733229270300001</v>
      </c>
      <c r="U17330">
        <v>1170.4097310699999</v>
      </c>
      <c r="V17330">
        <v>2502.7410147300002</v>
      </c>
      <c r="W17330">
        <v>510.82230442000002</v>
      </c>
      <c r="X17330">
        <v>1991.9187103100001</v>
      </c>
      <c r="Y17330">
        <v>8000</v>
      </c>
      <c r="Z17330">
        <v>0.248989838789</v>
      </c>
      <c r="AA17330">
        <v>4.2410345041999999</v>
      </c>
      <c r="AB17330">
        <v>90.130672390800001</v>
      </c>
      <c r="AC17330">
        <v>0.79812555282800002</v>
      </c>
      <c r="AD17330">
        <v>12.2018850335</v>
      </c>
      <c r="AE17330">
        <v>11.130551567199999</v>
      </c>
      <c r="AF17330">
        <v>373.33199999999999</v>
      </c>
      <c r="AG17330">
        <v>118.502269048</v>
      </c>
      <c r="AH17330">
        <v>3769.3416772199998</v>
      </c>
      <c r="AI17330">
        <v>0.13566900000000001</v>
      </c>
    </row>
    <row r="17331" spans="1:35" x14ac:dyDescent="0.2">
      <c r="A17331">
        <v>17329</v>
      </c>
      <c r="B17331" t="s">
        <v>17364</v>
      </c>
      <c r="C17331">
        <v>3</v>
      </c>
      <c r="D17331">
        <v>800</v>
      </c>
      <c r="E17331">
        <v>400</v>
      </c>
      <c r="F17331">
        <v>20</v>
      </c>
      <c r="G17331">
        <v>2</v>
      </c>
      <c r="H17331">
        <v>1</v>
      </c>
      <c r="I17331">
        <v>1</v>
      </c>
      <c r="J17331">
        <v>5.9000000000000003E-4</v>
      </c>
      <c r="K17331">
        <v>3</v>
      </c>
      <c r="L17331">
        <v>0.1</v>
      </c>
      <c r="M17331">
        <v>1</v>
      </c>
      <c r="N17331">
        <v>0</v>
      </c>
      <c r="O17331">
        <v>5.5</v>
      </c>
      <c r="P17331">
        <v>1</v>
      </c>
      <c r="Q17331">
        <v>0</v>
      </c>
      <c r="R17331">
        <v>5</v>
      </c>
      <c r="S17331">
        <v>5</v>
      </c>
      <c r="T17331">
        <v>22.1703359917</v>
      </c>
      <c r="U17331">
        <v>2225.9549442299999</v>
      </c>
      <c r="V17331">
        <v>2404.2525083400001</v>
      </c>
      <c r="W17331">
        <v>160.425250834</v>
      </c>
      <c r="X17331">
        <v>2243.8272575000001</v>
      </c>
      <c r="Y17331">
        <v>8000</v>
      </c>
      <c r="Z17331">
        <v>0.28047840718799999</v>
      </c>
      <c r="AA17331">
        <v>2.12086732088</v>
      </c>
      <c r="AB17331">
        <v>70.817393671199994</v>
      </c>
      <c r="AC17331">
        <v>0.83908917785799997</v>
      </c>
      <c r="AD17331">
        <v>12.2018850335</v>
      </c>
      <c r="AE17331">
        <v>11.130551567199999</v>
      </c>
      <c r="AF17331">
        <v>305.959</v>
      </c>
      <c r="AG17331">
        <v>97.109786770599996</v>
      </c>
      <c r="AH17331">
        <v>3089.1110599100002</v>
      </c>
      <c r="AI17331">
        <v>0.13566900000000001</v>
      </c>
    </row>
    <row r="17332" spans="1:35" x14ac:dyDescent="0.2">
      <c r="A17332">
        <v>17330</v>
      </c>
      <c r="B17332" t="s">
        <v>17365</v>
      </c>
      <c r="C17332">
        <v>1</v>
      </c>
      <c r="D17332">
        <v>400</v>
      </c>
      <c r="E17332">
        <v>400</v>
      </c>
      <c r="F17332">
        <v>10</v>
      </c>
      <c r="G17332">
        <v>1</v>
      </c>
      <c r="H17332">
        <v>1</v>
      </c>
      <c r="I17332">
        <v>1</v>
      </c>
      <c r="J17332">
        <v>5.9000000000000003E-4</v>
      </c>
      <c r="K17332">
        <v>2</v>
      </c>
      <c r="L17332">
        <v>0.1</v>
      </c>
      <c r="M17332">
        <v>1</v>
      </c>
      <c r="N17332">
        <v>0</v>
      </c>
      <c r="O17332">
        <v>5.5</v>
      </c>
      <c r="P17332">
        <v>1</v>
      </c>
      <c r="Q17332">
        <v>0</v>
      </c>
      <c r="R17332">
        <v>5</v>
      </c>
      <c r="S17332">
        <v>5</v>
      </c>
      <c r="T17332">
        <v>22.1703359917</v>
      </c>
      <c r="U17332">
        <v>1170.4097310699999</v>
      </c>
      <c r="V17332">
        <v>1651.37050737</v>
      </c>
      <c r="W17332">
        <v>4000</v>
      </c>
      <c r="X17332">
        <v>0.41284262684099998</v>
      </c>
      <c r="Y17332">
        <v>1.1821080306</v>
      </c>
      <c r="Z17332">
        <v>93.183957356999997</v>
      </c>
      <c r="AA17332">
        <v>0.83175184248</v>
      </c>
      <c r="AB17332">
        <v>12.2018850335</v>
      </c>
      <c r="AC17332">
        <v>11.130551567199999</v>
      </c>
      <c r="AD17332">
        <v>373.40600000000001</v>
      </c>
      <c r="AE17332">
        <v>118.530253831</v>
      </c>
      <c r="AF17332">
        <v>1885.0444086299999</v>
      </c>
      <c r="AG17332">
        <v>0.13566900000000001</v>
      </c>
    </row>
    <row r="17333" spans="1:35" x14ac:dyDescent="0.2">
      <c r="A17333">
        <v>17331</v>
      </c>
      <c r="B17333" t="s">
        <v>17366</v>
      </c>
      <c r="C17333">
        <v>1</v>
      </c>
      <c r="D17333">
        <v>400</v>
      </c>
      <c r="E17333">
        <v>400</v>
      </c>
      <c r="F17333">
        <v>10</v>
      </c>
      <c r="G17333">
        <v>1</v>
      </c>
      <c r="H17333">
        <v>1</v>
      </c>
      <c r="I17333">
        <v>1</v>
      </c>
      <c r="J17333">
        <v>5.9000000000000003E-4</v>
      </c>
      <c r="K17333">
        <v>1</v>
      </c>
      <c r="L17333">
        <v>0.1</v>
      </c>
      <c r="M17333">
        <v>0</v>
      </c>
      <c r="N17333">
        <v>0</v>
      </c>
      <c r="O17333">
        <v>3.5</v>
      </c>
      <c r="P17333">
        <v>1</v>
      </c>
      <c r="Q17333">
        <v>0</v>
      </c>
      <c r="R17333">
        <v>5</v>
      </c>
      <c r="S17333">
        <v>5</v>
      </c>
      <c r="T17333">
        <v>15.465932051599999</v>
      </c>
      <c r="U17333">
        <v>1170.4097310699999</v>
      </c>
      <c r="V17333">
        <v>1651.37050737</v>
      </c>
      <c r="W17333">
        <v>4000</v>
      </c>
      <c r="X17333">
        <v>0.41284262684099998</v>
      </c>
      <c r="Y17333">
        <v>1.5492210584399999</v>
      </c>
      <c r="Z17333">
        <v>94.893004624499994</v>
      </c>
      <c r="AA17333">
        <v>0.83099779919500005</v>
      </c>
      <c r="AB17333">
        <v>12.2018850335</v>
      </c>
      <c r="AC17333">
        <v>11.130551567199999</v>
      </c>
      <c r="AD17333">
        <v>379.90100000000001</v>
      </c>
      <c r="AE17333">
        <v>120.605660083</v>
      </c>
      <c r="AF17333">
        <v>1917.83275009</v>
      </c>
      <c r="AG17333">
        <v>0.13566900000000001</v>
      </c>
    </row>
    <row r="17334" spans="1:35" x14ac:dyDescent="0.2">
      <c r="A17334">
        <v>17332</v>
      </c>
      <c r="B17334" t="s">
        <v>17367</v>
      </c>
      <c r="C17334">
        <v>0</v>
      </c>
      <c r="D17334">
        <v>600</v>
      </c>
      <c r="E17334">
        <v>300</v>
      </c>
      <c r="F17334">
        <v>20</v>
      </c>
      <c r="G17334">
        <v>2</v>
      </c>
      <c r="H17334">
        <v>1</v>
      </c>
      <c r="I17334">
        <v>1</v>
      </c>
      <c r="J17334">
        <v>1.4999999999999999E-4</v>
      </c>
      <c r="K17334">
        <v>4</v>
      </c>
      <c r="L17334">
        <v>0.5</v>
      </c>
      <c r="M17334">
        <v>0</v>
      </c>
      <c r="N17334">
        <v>0</v>
      </c>
      <c r="O17334">
        <v>3.5</v>
      </c>
      <c r="P17334">
        <v>1</v>
      </c>
      <c r="Q17334">
        <v>0</v>
      </c>
      <c r="R17334">
        <v>5</v>
      </c>
      <c r="S17334">
        <v>5</v>
      </c>
      <c r="T17334">
        <v>15.465932051599999</v>
      </c>
      <c r="U17334">
        <v>810.158324634</v>
      </c>
      <c r="V17334">
        <v>1986.0238589999999</v>
      </c>
      <c r="W17334">
        <v>693.01192949999995</v>
      </c>
      <c r="X17334">
        <v>1293.0119295</v>
      </c>
      <c r="Y17334">
        <v>6000</v>
      </c>
      <c r="Z17334">
        <v>0.21550198825</v>
      </c>
      <c r="AA17334">
        <v>5.3473385902399997</v>
      </c>
      <c r="AB17334">
        <v>59.505658559499999</v>
      </c>
      <c r="AC17334">
        <v>0.79479976531800001</v>
      </c>
      <c r="AD17334">
        <v>12.2018850335</v>
      </c>
      <c r="AE17334">
        <v>11.130551567199999</v>
      </c>
      <c r="AF17334">
        <v>280.31599999999997</v>
      </c>
      <c r="AG17334">
        <v>88.980233515600005</v>
      </c>
      <c r="AH17334">
        <v>2122.4649822599999</v>
      </c>
      <c r="AI17334">
        <v>0.13566900000000001</v>
      </c>
    </row>
    <row r="17335" spans="1:35" x14ac:dyDescent="0.2">
      <c r="A17335">
        <v>17333</v>
      </c>
      <c r="B17335" t="s">
        <v>17368</v>
      </c>
      <c r="C17335">
        <v>1</v>
      </c>
      <c r="D17335">
        <v>700</v>
      </c>
      <c r="E17335">
        <v>700</v>
      </c>
      <c r="F17335">
        <v>10</v>
      </c>
      <c r="G17335">
        <v>1</v>
      </c>
      <c r="H17335">
        <v>1</v>
      </c>
      <c r="I17335">
        <v>0</v>
      </c>
      <c r="J17335">
        <v>1.4999999999999999E-4</v>
      </c>
      <c r="K17335">
        <v>2</v>
      </c>
      <c r="L17335">
        <v>0.6</v>
      </c>
      <c r="M17335">
        <v>0</v>
      </c>
      <c r="N17335">
        <v>0</v>
      </c>
      <c r="O17335">
        <v>3.5</v>
      </c>
      <c r="P17335">
        <v>1</v>
      </c>
      <c r="Q17335">
        <v>0</v>
      </c>
      <c r="R17335">
        <v>5</v>
      </c>
      <c r="S17335">
        <v>5</v>
      </c>
      <c r="T17335">
        <v>15.465932051599999</v>
      </c>
      <c r="U17335">
        <v>1170.4097310699999</v>
      </c>
      <c r="V17335">
        <v>2526.2573180300001</v>
      </c>
      <c r="W17335">
        <v>675.75439081900004</v>
      </c>
      <c r="X17335">
        <v>1850.5029272100001</v>
      </c>
      <c r="Y17335">
        <v>7000</v>
      </c>
      <c r="Z17335">
        <v>0.26435756103000002</v>
      </c>
      <c r="AA17335">
        <v>3.2502124049100001</v>
      </c>
      <c r="AB17335">
        <v>54.370818676299997</v>
      </c>
      <c r="AC17335">
        <v>0.79503668942200001</v>
      </c>
      <c r="AD17335">
        <v>12.2018850335</v>
      </c>
      <c r="AE17335">
        <v>11.130551567199999</v>
      </c>
      <c r="AF17335">
        <v>257.51600000000002</v>
      </c>
      <c r="AG17335">
        <v>81.748504371199999</v>
      </c>
      <c r="AH17335">
        <v>2275.09341584</v>
      </c>
      <c r="AI17335">
        <v>0.13566900000000001</v>
      </c>
    </row>
    <row r="17336" spans="1:35" x14ac:dyDescent="0.2">
      <c r="A17336">
        <v>17334</v>
      </c>
      <c r="B17336" t="s">
        <v>17369</v>
      </c>
      <c r="C17336">
        <v>0</v>
      </c>
      <c r="D17336">
        <v>600</v>
      </c>
      <c r="E17336">
        <v>600</v>
      </c>
      <c r="F17336">
        <v>10</v>
      </c>
      <c r="G17336">
        <v>1</v>
      </c>
      <c r="H17336">
        <v>1</v>
      </c>
      <c r="I17336">
        <v>0</v>
      </c>
      <c r="J17336">
        <v>1.4999999999999999E-4</v>
      </c>
      <c r="K17336">
        <v>4</v>
      </c>
      <c r="L17336">
        <v>0.1</v>
      </c>
      <c r="M17336">
        <v>0</v>
      </c>
      <c r="N17336">
        <v>1</v>
      </c>
      <c r="O17336">
        <v>0</v>
      </c>
      <c r="P17336">
        <v>0</v>
      </c>
      <c r="Q17336">
        <v>0</v>
      </c>
      <c r="R17336">
        <v>5</v>
      </c>
      <c r="S17336">
        <v>5</v>
      </c>
      <c r="T17336">
        <v>10.733229270300001</v>
      </c>
      <c r="U17336">
        <v>810.158324634</v>
      </c>
      <c r="V17336">
        <v>2180.0668695899999</v>
      </c>
      <c r="W17336">
        <v>98.006686958399996</v>
      </c>
      <c r="X17336">
        <v>2082.0601826299999</v>
      </c>
      <c r="Y17336">
        <v>6000</v>
      </c>
      <c r="Z17336">
        <v>0.34701003043799999</v>
      </c>
      <c r="AA17336">
        <v>0.64519320991200002</v>
      </c>
      <c r="AB17336">
        <v>42.930015650000001</v>
      </c>
      <c r="AC17336">
        <v>0.93751511361399997</v>
      </c>
      <c r="AD17336">
        <v>12.2018850335</v>
      </c>
      <c r="AE17336">
        <v>11.130551567199999</v>
      </c>
      <c r="AF17336">
        <v>213.721</v>
      </c>
      <c r="AG17336">
        <v>67.845160574100007</v>
      </c>
      <c r="AH17336">
        <v>1618.22849382</v>
      </c>
      <c r="AI17336">
        <v>0.13566900000000001</v>
      </c>
    </row>
    <row r="17337" spans="1:35" x14ac:dyDescent="0.2">
      <c r="A17337">
        <v>17335</v>
      </c>
      <c r="B17337" t="s">
        <v>17370</v>
      </c>
      <c r="C17337">
        <v>0</v>
      </c>
      <c r="D17337">
        <v>600</v>
      </c>
      <c r="E17337">
        <v>600</v>
      </c>
      <c r="F17337">
        <v>10</v>
      </c>
      <c r="G17337">
        <v>1</v>
      </c>
      <c r="H17337">
        <v>1</v>
      </c>
      <c r="I17337">
        <v>0</v>
      </c>
      <c r="J17337">
        <v>1.4999999999999999E-4</v>
      </c>
      <c r="K17337">
        <v>3</v>
      </c>
      <c r="L17337">
        <v>0.5</v>
      </c>
      <c r="M17337">
        <v>0</v>
      </c>
      <c r="N17337">
        <v>1</v>
      </c>
      <c r="O17337">
        <v>0</v>
      </c>
      <c r="P17337">
        <v>0</v>
      </c>
      <c r="Q17337">
        <v>0</v>
      </c>
      <c r="R17337">
        <v>5</v>
      </c>
      <c r="S17337">
        <v>5</v>
      </c>
      <c r="T17337">
        <v>10.733229270300001</v>
      </c>
      <c r="U17337">
        <v>810.158324634</v>
      </c>
      <c r="V17337">
        <v>2180.0668695899999</v>
      </c>
      <c r="W17337">
        <v>490.03343479300003</v>
      </c>
      <c r="X17337">
        <v>1690.03343479</v>
      </c>
      <c r="Y17337">
        <v>6000</v>
      </c>
      <c r="Z17337">
        <v>0.28167223913200001</v>
      </c>
      <c r="AA17337">
        <v>2.67872827945</v>
      </c>
      <c r="AB17337">
        <v>54.569727665599999</v>
      </c>
      <c r="AC17337">
        <v>0.82195932059900001</v>
      </c>
      <c r="AD17337">
        <v>12.2018850335</v>
      </c>
      <c r="AE17337">
        <v>11.130551567199999</v>
      </c>
      <c r="AF17337">
        <v>256.47500000000002</v>
      </c>
      <c r="AG17337">
        <v>81.402851866299997</v>
      </c>
      <c r="AH17337">
        <v>1941.9483951100001</v>
      </c>
      <c r="AI17337">
        <v>0.13566900000000001</v>
      </c>
    </row>
    <row r="17338" spans="1:35" x14ac:dyDescent="0.2">
      <c r="A17338">
        <v>17336</v>
      </c>
      <c r="B17338" t="s">
        <v>17371</v>
      </c>
      <c r="C17338">
        <v>0</v>
      </c>
      <c r="D17338">
        <v>600</v>
      </c>
      <c r="E17338">
        <v>300</v>
      </c>
      <c r="F17338">
        <v>20</v>
      </c>
      <c r="G17338">
        <v>2</v>
      </c>
      <c r="H17338">
        <v>1</v>
      </c>
      <c r="I17338">
        <v>1</v>
      </c>
      <c r="J17338">
        <v>5.9000000000000003E-4</v>
      </c>
      <c r="K17338">
        <v>2</v>
      </c>
      <c r="L17338">
        <v>0.5</v>
      </c>
      <c r="M17338">
        <v>3</v>
      </c>
      <c r="N17338">
        <v>1</v>
      </c>
      <c r="O17338">
        <v>9.25</v>
      </c>
      <c r="P17338">
        <v>0</v>
      </c>
      <c r="Q17338">
        <v>0</v>
      </c>
      <c r="R17338">
        <v>5</v>
      </c>
      <c r="S17338">
        <v>5</v>
      </c>
      <c r="T17338">
        <v>41.741097492999998</v>
      </c>
      <c r="U17338">
        <v>810.158324634</v>
      </c>
      <c r="V17338">
        <v>1986.0238589999999</v>
      </c>
      <c r="W17338">
        <v>693.01192949999995</v>
      </c>
      <c r="X17338">
        <v>1293.0119295</v>
      </c>
      <c r="Y17338">
        <v>6000</v>
      </c>
      <c r="Z17338">
        <v>0.21550198825</v>
      </c>
      <c r="AA17338">
        <v>5.4389415548100004</v>
      </c>
      <c r="AB17338">
        <v>98.819941692699999</v>
      </c>
      <c r="AC17338">
        <v>0.79242719018600005</v>
      </c>
      <c r="AD17338">
        <v>12.2018850335</v>
      </c>
      <c r="AE17338">
        <v>11.130551567199999</v>
      </c>
      <c r="AF17338">
        <v>404.44799999999998</v>
      </c>
      <c r="AG17338">
        <v>128.383747038</v>
      </c>
      <c r="AH17338">
        <v>3062.3536192900001</v>
      </c>
      <c r="AI17338">
        <v>0.13566900000000001</v>
      </c>
    </row>
    <row r="17339" spans="1:35" x14ac:dyDescent="0.2">
      <c r="A17339">
        <v>17337</v>
      </c>
      <c r="B17339" t="s">
        <v>17372</v>
      </c>
      <c r="C17339">
        <v>1</v>
      </c>
      <c r="D17339">
        <v>600</v>
      </c>
      <c r="E17339">
        <v>600</v>
      </c>
      <c r="F17339">
        <v>10</v>
      </c>
      <c r="G17339">
        <v>1</v>
      </c>
      <c r="H17339">
        <v>1</v>
      </c>
      <c r="I17339">
        <v>0</v>
      </c>
      <c r="J17339">
        <v>1.4999999999999999E-4</v>
      </c>
      <c r="K17339">
        <v>4</v>
      </c>
      <c r="L17339">
        <v>0.1</v>
      </c>
      <c r="M17339">
        <v>3</v>
      </c>
      <c r="N17339">
        <v>0</v>
      </c>
      <c r="O17339">
        <v>9.25</v>
      </c>
      <c r="P17339">
        <v>0</v>
      </c>
      <c r="Q17339">
        <v>5</v>
      </c>
      <c r="R17339">
        <v>5</v>
      </c>
      <c r="S17339">
        <v>5</v>
      </c>
      <c r="T17339">
        <v>34.741093379299997</v>
      </c>
      <c r="U17339">
        <v>1050.6464845999999</v>
      </c>
      <c r="V17339">
        <v>2224.9679718100001</v>
      </c>
      <c r="W17339">
        <v>102.49679718100001</v>
      </c>
      <c r="X17339">
        <v>2122.47117463</v>
      </c>
      <c r="Y17339">
        <v>6000</v>
      </c>
      <c r="Z17339">
        <v>0.35374519577199998</v>
      </c>
      <c r="AA17339">
        <v>0.50680264443800005</v>
      </c>
      <c r="AB17339">
        <v>35.096321214600003</v>
      </c>
      <c r="AC17339">
        <v>0.86796219112999995</v>
      </c>
      <c r="AD17339">
        <v>12.2018850335</v>
      </c>
      <c r="AE17339">
        <v>11.130551567199999</v>
      </c>
      <c r="AF17339">
        <v>188.35300000000001</v>
      </c>
      <c r="AG17339">
        <v>59.803522650799998</v>
      </c>
      <c r="AH17339">
        <v>1426.4054774199999</v>
      </c>
      <c r="AI17339">
        <v>0.13566900000000001</v>
      </c>
    </row>
    <row r="17340" spans="1:35" x14ac:dyDescent="0.2">
      <c r="A17340">
        <v>17338</v>
      </c>
      <c r="B17340" t="s">
        <v>17373</v>
      </c>
      <c r="C17340">
        <v>3</v>
      </c>
      <c r="D17340">
        <v>600</v>
      </c>
      <c r="E17340">
        <v>300</v>
      </c>
      <c r="F17340">
        <v>20</v>
      </c>
      <c r="G17340">
        <v>2</v>
      </c>
      <c r="H17340">
        <v>1</v>
      </c>
      <c r="I17340">
        <v>1</v>
      </c>
      <c r="J17340">
        <v>5.9000000000000003E-4</v>
      </c>
      <c r="K17340">
        <v>4</v>
      </c>
      <c r="L17340">
        <v>0.5</v>
      </c>
      <c r="M17340">
        <v>3</v>
      </c>
      <c r="N17340">
        <v>1</v>
      </c>
      <c r="O17340">
        <v>9.25</v>
      </c>
      <c r="P17340">
        <v>1</v>
      </c>
      <c r="Q17340">
        <v>0</v>
      </c>
      <c r="R17340">
        <v>5</v>
      </c>
      <c r="S17340">
        <v>5</v>
      </c>
      <c r="T17340">
        <v>41.741097492999998</v>
      </c>
      <c r="U17340">
        <v>2225.9549442299999</v>
      </c>
      <c r="V17340">
        <v>1989.3234263100001</v>
      </c>
      <c r="W17340">
        <v>694.66171315400004</v>
      </c>
      <c r="X17340">
        <v>1294.66171315</v>
      </c>
      <c r="Y17340">
        <v>6000</v>
      </c>
      <c r="Z17340">
        <v>0.21577695219199999</v>
      </c>
      <c r="AA17340">
        <v>6.0447844668600004</v>
      </c>
      <c r="AB17340">
        <v>95.787778309199993</v>
      </c>
      <c r="AC17340">
        <v>0.78805684385399999</v>
      </c>
      <c r="AD17340">
        <v>12.2018850335</v>
      </c>
      <c r="AE17340">
        <v>11.130551567199999</v>
      </c>
      <c r="AF17340">
        <v>396.83300000000003</v>
      </c>
      <c r="AG17340">
        <v>125.953056221</v>
      </c>
      <c r="AH17340">
        <v>3004.69522362</v>
      </c>
      <c r="AI17340">
        <v>0.13566900000000001</v>
      </c>
    </row>
    <row r="17341" spans="1:35" x14ac:dyDescent="0.2">
      <c r="A17341">
        <v>17339</v>
      </c>
      <c r="B17341" t="s">
        <v>17374</v>
      </c>
      <c r="C17341">
        <v>2</v>
      </c>
      <c r="D17341">
        <v>400</v>
      </c>
      <c r="E17341">
        <v>400</v>
      </c>
      <c r="F17341">
        <v>10</v>
      </c>
      <c r="G17341">
        <v>1</v>
      </c>
      <c r="H17341">
        <v>2</v>
      </c>
      <c r="I17341">
        <v>1</v>
      </c>
      <c r="J17341">
        <v>5.9000000000000003E-4</v>
      </c>
      <c r="K17341">
        <v>2</v>
      </c>
      <c r="L17341">
        <v>0.4</v>
      </c>
      <c r="M17341">
        <v>3</v>
      </c>
      <c r="N17341">
        <v>0</v>
      </c>
      <c r="O17341">
        <v>9.25</v>
      </c>
      <c r="P17341">
        <v>0</v>
      </c>
      <c r="Q17341">
        <v>0</v>
      </c>
      <c r="R17341">
        <v>5</v>
      </c>
      <c r="S17341">
        <v>5</v>
      </c>
      <c r="T17341">
        <v>34.741093379299997</v>
      </c>
      <c r="U17341">
        <v>1619.0259718899999</v>
      </c>
      <c r="V17341">
        <v>1652.349228</v>
      </c>
      <c r="W17341">
        <v>340.93969120100002</v>
      </c>
      <c r="X17341">
        <v>1311.4095368000001</v>
      </c>
      <c r="Y17341">
        <v>4000</v>
      </c>
      <c r="Z17341">
        <v>0.32785238420000001</v>
      </c>
      <c r="AA17341">
        <v>4.1898538094999997</v>
      </c>
      <c r="AB17341">
        <v>102.028399287</v>
      </c>
      <c r="AC17341">
        <v>0.78706949509699997</v>
      </c>
      <c r="AD17341">
        <v>12.2018850335</v>
      </c>
      <c r="AE17341">
        <v>11.130551567199999</v>
      </c>
      <c r="AF17341">
        <v>410.58300000000003</v>
      </c>
      <c r="AG17341">
        <v>130.33775919199999</v>
      </c>
      <c r="AH17341">
        <v>2072.7229568500002</v>
      </c>
      <c r="AI17341">
        <v>0.13566900000000001</v>
      </c>
    </row>
    <row r="17342" spans="1:35" x14ac:dyDescent="0.2">
      <c r="A17342">
        <v>17340</v>
      </c>
      <c r="B17342" t="s">
        <v>17375</v>
      </c>
      <c r="C17342">
        <v>3</v>
      </c>
      <c r="D17342">
        <v>600</v>
      </c>
      <c r="E17342">
        <v>600</v>
      </c>
      <c r="F17342">
        <v>10</v>
      </c>
      <c r="G17342">
        <v>1</v>
      </c>
      <c r="H17342">
        <v>2</v>
      </c>
      <c r="I17342">
        <v>1</v>
      </c>
      <c r="J17342">
        <v>1.4999999999999999E-4</v>
      </c>
      <c r="K17342">
        <v>2</v>
      </c>
      <c r="L17342">
        <v>0.1</v>
      </c>
      <c r="M17342">
        <v>0</v>
      </c>
      <c r="N17342">
        <v>0</v>
      </c>
      <c r="O17342">
        <v>3.5</v>
      </c>
      <c r="P17342">
        <v>1</v>
      </c>
      <c r="Q17342">
        <v>0</v>
      </c>
      <c r="R17342">
        <v>5</v>
      </c>
      <c r="S17342">
        <v>5</v>
      </c>
      <c r="T17342">
        <v>15.465932051599999</v>
      </c>
      <c r="U17342">
        <v>2225.9549442299999</v>
      </c>
      <c r="V17342">
        <v>2182.4000160000001</v>
      </c>
      <c r="W17342">
        <v>98.240001600400007</v>
      </c>
      <c r="X17342">
        <v>2084.1600143999999</v>
      </c>
      <c r="Y17342">
        <v>6000</v>
      </c>
      <c r="Z17342">
        <v>0.34736000239999998</v>
      </c>
      <c r="AA17342">
        <v>1.0922602582800001</v>
      </c>
      <c r="AB17342">
        <v>40.243909519399999</v>
      </c>
      <c r="AC17342">
        <v>0.87756729125800004</v>
      </c>
      <c r="AD17342">
        <v>12.2018850335</v>
      </c>
      <c r="AE17342">
        <v>11.130551567199999</v>
      </c>
      <c r="AF17342">
        <v>206.50399999999999</v>
      </c>
      <c r="AG17342">
        <v>65.546173669599995</v>
      </c>
      <c r="AH17342">
        <v>1563.5836295300001</v>
      </c>
      <c r="AI17342">
        <v>0.13566900000000001</v>
      </c>
    </row>
    <row r="17343" spans="1:35" x14ac:dyDescent="0.2">
      <c r="A17343">
        <v>17341</v>
      </c>
      <c r="B17343" t="s">
        <v>17376</v>
      </c>
      <c r="C17343">
        <v>1</v>
      </c>
      <c r="D17343">
        <v>700</v>
      </c>
      <c r="E17343">
        <v>700</v>
      </c>
      <c r="F17343">
        <v>10</v>
      </c>
      <c r="G17343">
        <v>1</v>
      </c>
      <c r="H17343">
        <v>2</v>
      </c>
      <c r="I17343">
        <v>1</v>
      </c>
      <c r="J17343">
        <v>5.9000000000000003E-4</v>
      </c>
      <c r="K17343">
        <v>1</v>
      </c>
      <c r="L17343">
        <v>0.6</v>
      </c>
      <c r="M17343">
        <v>1</v>
      </c>
      <c r="N17343">
        <v>0</v>
      </c>
      <c r="O17343">
        <v>5.5</v>
      </c>
      <c r="P17343">
        <v>0</v>
      </c>
      <c r="Q17343">
        <v>5</v>
      </c>
      <c r="R17343">
        <v>5</v>
      </c>
      <c r="S17343">
        <v>5</v>
      </c>
      <c r="T17343">
        <v>22.1703359917</v>
      </c>
      <c r="U17343">
        <v>1050.6464845999999</v>
      </c>
      <c r="V17343">
        <v>2507.0919415799999</v>
      </c>
      <c r="W17343">
        <v>664.25516494800002</v>
      </c>
      <c r="X17343">
        <v>1842.83677663</v>
      </c>
      <c r="Y17343">
        <v>7000</v>
      </c>
      <c r="Z17343">
        <v>0.26326239666200002</v>
      </c>
      <c r="AA17343">
        <v>3.9847512719</v>
      </c>
      <c r="AB17343">
        <v>91.078261970699998</v>
      </c>
      <c r="AC17343">
        <v>0.79753052875700003</v>
      </c>
      <c r="AD17343">
        <v>12.2018850335</v>
      </c>
      <c r="AE17343">
        <v>11.130551567199999</v>
      </c>
      <c r="AF17343">
        <v>375.46100000000001</v>
      </c>
      <c r="AG17343">
        <v>119.19298037199999</v>
      </c>
      <c r="AH17343">
        <v>3317.1098067900002</v>
      </c>
      <c r="AI17343">
        <v>0.13566900000000001</v>
      </c>
    </row>
    <row r="17344" spans="1:35" x14ac:dyDescent="0.2">
      <c r="A17344">
        <v>17342</v>
      </c>
      <c r="B17344" t="s">
        <v>17377</v>
      </c>
      <c r="C17344">
        <v>0</v>
      </c>
      <c r="D17344">
        <v>600</v>
      </c>
      <c r="E17344">
        <v>300</v>
      </c>
      <c r="F17344">
        <v>20</v>
      </c>
      <c r="G17344">
        <v>2</v>
      </c>
      <c r="H17344">
        <v>1</v>
      </c>
      <c r="I17344">
        <v>1</v>
      </c>
      <c r="J17344">
        <v>1.4999999999999999E-4</v>
      </c>
      <c r="K17344">
        <v>4</v>
      </c>
      <c r="L17344">
        <v>0.1</v>
      </c>
      <c r="M17344">
        <v>0</v>
      </c>
      <c r="N17344">
        <v>1</v>
      </c>
      <c r="O17344">
        <v>0</v>
      </c>
      <c r="P17344">
        <v>0</v>
      </c>
      <c r="Q17344">
        <v>0</v>
      </c>
      <c r="R17344">
        <v>5</v>
      </c>
      <c r="S17344">
        <v>5</v>
      </c>
      <c r="T17344">
        <v>10.733229270300001</v>
      </c>
      <c r="U17344">
        <v>810.158324634</v>
      </c>
      <c r="V17344">
        <v>1986.0238589999999</v>
      </c>
      <c r="W17344">
        <v>138.6023859</v>
      </c>
      <c r="X17344">
        <v>1847.4214731</v>
      </c>
      <c r="Y17344">
        <v>6000</v>
      </c>
      <c r="Z17344">
        <v>0.30790357885000003</v>
      </c>
      <c r="AA17344">
        <v>2.4129238186999999</v>
      </c>
      <c r="AB17344">
        <v>45.931014357400002</v>
      </c>
      <c r="AC17344">
        <v>0.85691384430499995</v>
      </c>
      <c r="AD17344">
        <v>12.2018850335</v>
      </c>
      <c r="AE17344">
        <v>11.130551567199999</v>
      </c>
      <c r="AF17344">
        <v>228.50299999999999</v>
      </c>
      <c r="AG17344">
        <v>72.533288620999997</v>
      </c>
      <c r="AH17344">
        <v>1730.1531694299999</v>
      </c>
      <c r="AI17344">
        <v>0.13566900000000001</v>
      </c>
    </row>
    <row r="17345" spans="1:35" x14ac:dyDescent="0.2">
      <c r="A17345">
        <v>17343</v>
      </c>
      <c r="B17345" t="s">
        <v>17378</v>
      </c>
      <c r="C17345">
        <v>0</v>
      </c>
      <c r="D17345">
        <v>800</v>
      </c>
      <c r="E17345">
        <v>400</v>
      </c>
      <c r="F17345">
        <v>20</v>
      </c>
      <c r="G17345">
        <v>2</v>
      </c>
      <c r="H17345">
        <v>1</v>
      </c>
      <c r="I17345">
        <v>1</v>
      </c>
      <c r="J17345">
        <v>1.4999999999999999E-4</v>
      </c>
      <c r="K17345">
        <v>2</v>
      </c>
      <c r="L17345">
        <v>0.5</v>
      </c>
      <c r="M17345">
        <v>0</v>
      </c>
      <c r="N17345">
        <v>0</v>
      </c>
      <c r="O17345">
        <v>3.5</v>
      </c>
      <c r="P17345">
        <v>0</v>
      </c>
      <c r="Q17345">
        <v>0</v>
      </c>
      <c r="R17345">
        <v>5</v>
      </c>
      <c r="S17345">
        <v>5</v>
      </c>
      <c r="T17345">
        <v>15.465932051599999</v>
      </c>
      <c r="U17345">
        <v>810.158324634</v>
      </c>
      <c r="V17345">
        <v>2400.4424961899999</v>
      </c>
      <c r="W17345">
        <v>800.22124809699994</v>
      </c>
      <c r="X17345">
        <v>1600.2212480999999</v>
      </c>
      <c r="Y17345">
        <v>8000</v>
      </c>
      <c r="Z17345">
        <v>0.20002765601200001</v>
      </c>
      <c r="AA17345">
        <v>5.0598534219099998</v>
      </c>
      <c r="AB17345">
        <v>53.840537847100002</v>
      </c>
      <c r="AC17345">
        <v>0.79807879186899999</v>
      </c>
      <c r="AD17345">
        <v>12.2018850335</v>
      </c>
      <c r="AE17345">
        <v>11.130551567199999</v>
      </c>
      <c r="AF17345">
        <v>261.57799999999997</v>
      </c>
      <c r="AG17345">
        <v>83.030906661499998</v>
      </c>
      <c r="AH17345">
        <v>2641.0188712499998</v>
      </c>
      <c r="AI17345">
        <v>0.13566900000000001</v>
      </c>
    </row>
    <row r="17346" spans="1:35" x14ac:dyDescent="0.2">
      <c r="A17346">
        <v>17344</v>
      </c>
      <c r="B17346" t="s">
        <v>17379</v>
      </c>
      <c r="C17346">
        <v>1</v>
      </c>
      <c r="D17346">
        <v>600</v>
      </c>
      <c r="E17346">
        <v>600</v>
      </c>
      <c r="F17346">
        <v>10</v>
      </c>
      <c r="G17346">
        <v>1</v>
      </c>
      <c r="H17346">
        <v>2</v>
      </c>
      <c r="I17346">
        <v>1</v>
      </c>
      <c r="J17346">
        <v>5.9000000000000003E-4</v>
      </c>
      <c r="K17346">
        <v>1</v>
      </c>
      <c r="L17346">
        <v>0.1</v>
      </c>
      <c r="M17346">
        <v>2</v>
      </c>
      <c r="N17346">
        <v>0</v>
      </c>
      <c r="O17346">
        <v>7.25</v>
      </c>
      <c r="P17346">
        <v>1</v>
      </c>
      <c r="Q17346">
        <v>0</v>
      </c>
      <c r="R17346">
        <v>5</v>
      </c>
      <c r="S17346">
        <v>5</v>
      </c>
      <c r="T17346">
        <v>28.0366894392</v>
      </c>
      <c r="U17346">
        <v>1170.4097310699999</v>
      </c>
      <c r="V17346">
        <v>2242.7116625499998</v>
      </c>
      <c r="W17346">
        <v>104.271166255</v>
      </c>
      <c r="X17346">
        <v>2138.4404962899998</v>
      </c>
      <c r="Y17346">
        <v>6000</v>
      </c>
      <c r="Z17346">
        <v>0.35640674938200001</v>
      </c>
      <c r="AA17346">
        <v>0.98757756541399999</v>
      </c>
      <c r="AB17346">
        <v>80.221884903299994</v>
      </c>
      <c r="AC17346">
        <v>0.85609544664899995</v>
      </c>
      <c r="AD17346">
        <v>12.2018850335</v>
      </c>
      <c r="AE17346">
        <v>11.130551567199999</v>
      </c>
      <c r="AF17346">
        <v>332.07900000000001</v>
      </c>
      <c r="AG17346">
        <v>105.397994516</v>
      </c>
      <c r="AH17346">
        <v>2514.3982107400002</v>
      </c>
      <c r="AI17346">
        <v>0.13566900000000001</v>
      </c>
    </row>
    <row r="17347" spans="1:35" x14ac:dyDescent="0.2">
      <c r="A17347">
        <v>17345</v>
      </c>
      <c r="B17347" t="s">
        <v>17380</v>
      </c>
      <c r="C17347">
        <v>1</v>
      </c>
      <c r="D17347">
        <v>600</v>
      </c>
      <c r="E17347">
        <v>600</v>
      </c>
      <c r="F17347">
        <v>10</v>
      </c>
      <c r="G17347">
        <v>1</v>
      </c>
      <c r="H17347">
        <v>2</v>
      </c>
      <c r="I17347">
        <v>1</v>
      </c>
      <c r="J17347">
        <v>5.9000000000000003E-4</v>
      </c>
      <c r="K17347">
        <v>1</v>
      </c>
      <c r="L17347">
        <v>0.6</v>
      </c>
      <c r="M17347">
        <v>0</v>
      </c>
      <c r="N17347">
        <v>0</v>
      </c>
      <c r="O17347">
        <v>3.5</v>
      </c>
      <c r="P17347">
        <v>1</v>
      </c>
      <c r="Q17347">
        <v>0</v>
      </c>
      <c r="R17347">
        <v>5</v>
      </c>
      <c r="S17347">
        <v>5</v>
      </c>
      <c r="T17347">
        <v>15.465932051599999</v>
      </c>
      <c r="U17347">
        <v>1170.4097310699999</v>
      </c>
      <c r="V17347">
        <v>2242.7116625499998</v>
      </c>
      <c r="W17347">
        <v>625.62699753000004</v>
      </c>
      <c r="X17347">
        <v>1617.0846650200001</v>
      </c>
      <c r="Y17347">
        <v>6000</v>
      </c>
      <c r="Z17347">
        <v>0.269514110837</v>
      </c>
      <c r="AA17347">
        <v>4.6211491262699997</v>
      </c>
      <c r="AB17347">
        <v>97.808737630699994</v>
      </c>
      <c r="AC17347">
        <v>0.79287786555999995</v>
      </c>
      <c r="AD17347">
        <v>12.2018850335</v>
      </c>
      <c r="AE17347">
        <v>11.130551567199999</v>
      </c>
      <c r="AF17347">
        <v>398.72399999999999</v>
      </c>
      <c r="AG17347">
        <v>126.555201223</v>
      </c>
      <c r="AH17347">
        <v>3019.0132835300001</v>
      </c>
      <c r="AI17347">
        <v>0.13566900000000001</v>
      </c>
    </row>
    <row r="17348" spans="1:35" x14ac:dyDescent="0.2">
      <c r="A17348">
        <v>17346</v>
      </c>
      <c r="B17348" t="s">
        <v>17381</v>
      </c>
      <c r="C17348">
        <v>0</v>
      </c>
      <c r="D17348">
        <v>700</v>
      </c>
      <c r="E17348">
        <v>350</v>
      </c>
      <c r="F17348">
        <v>20</v>
      </c>
      <c r="G17348">
        <v>2</v>
      </c>
      <c r="H17348">
        <v>1</v>
      </c>
      <c r="I17348">
        <v>1</v>
      </c>
      <c r="J17348">
        <v>5.9000000000000003E-4</v>
      </c>
      <c r="K17348">
        <v>2</v>
      </c>
      <c r="L17348">
        <v>0.1</v>
      </c>
      <c r="M17348">
        <v>0</v>
      </c>
      <c r="N17348">
        <v>0</v>
      </c>
      <c r="O17348">
        <v>3.5</v>
      </c>
      <c r="P17348">
        <v>0</v>
      </c>
      <c r="Q17348">
        <v>0</v>
      </c>
      <c r="R17348">
        <v>5</v>
      </c>
      <c r="S17348">
        <v>5</v>
      </c>
      <c r="T17348">
        <v>15.465932051599999</v>
      </c>
      <c r="U17348">
        <v>810.158324634</v>
      </c>
      <c r="V17348">
        <v>2197.0768720000001</v>
      </c>
      <c r="W17348">
        <v>149.70768720000001</v>
      </c>
      <c r="X17348">
        <v>2047.3691848000001</v>
      </c>
      <c r="Y17348">
        <v>7000</v>
      </c>
      <c r="Z17348">
        <v>0.29248131211400002</v>
      </c>
      <c r="AA17348">
        <v>2.1110537809499998</v>
      </c>
      <c r="AB17348">
        <v>79.874147145099997</v>
      </c>
      <c r="AC17348">
        <v>0.85969442675999996</v>
      </c>
      <c r="AD17348">
        <v>12.2018850335</v>
      </c>
      <c r="AE17348">
        <v>11.130551567199999</v>
      </c>
      <c r="AF17348">
        <v>334.46800000000002</v>
      </c>
      <c r="AG17348">
        <v>106.17733195300001</v>
      </c>
      <c r="AH17348">
        <v>2954.9462736700002</v>
      </c>
      <c r="AI17348">
        <v>0.13566900000000001</v>
      </c>
    </row>
    <row r="17349" spans="1:35" x14ac:dyDescent="0.2">
      <c r="A17349">
        <v>17347</v>
      </c>
      <c r="B17349" t="s">
        <v>17382</v>
      </c>
      <c r="C17349">
        <v>2</v>
      </c>
      <c r="D17349">
        <v>400</v>
      </c>
      <c r="E17349">
        <v>400</v>
      </c>
      <c r="F17349">
        <v>10</v>
      </c>
      <c r="G17349">
        <v>1</v>
      </c>
      <c r="H17349">
        <v>1</v>
      </c>
      <c r="I17349">
        <v>0</v>
      </c>
      <c r="J17349">
        <v>5.9000000000000003E-4</v>
      </c>
      <c r="K17349">
        <v>3</v>
      </c>
      <c r="L17349">
        <v>0.4</v>
      </c>
      <c r="M17349">
        <v>3</v>
      </c>
      <c r="N17349">
        <v>0</v>
      </c>
      <c r="O17349">
        <v>9.25</v>
      </c>
      <c r="P17349">
        <v>0</v>
      </c>
      <c r="Q17349">
        <v>0</v>
      </c>
      <c r="R17349">
        <v>5</v>
      </c>
      <c r="S17349">
        <v>5</v>
      </c>
      <c r="T17349">
        <v>34.741093379299997</v>
      </c>
      <c r="U17349">
        <v>1619.0259718899999</v>
      </c>
      <c r="V17349">
        <v>1652.349228</v>
      </c>
      <c r="W17349">
        <v>340.93969120100002</v>
      </c>
      <c r="X17349">
        <v>1311.4095368000001</v>
      </c>
      <c r="Y17349">
        <v>4000</v>
      </c>
      <c r="Z17349">
        <v>0.32785238420000001</v>
      </c>
      <c r="AA17349">
        <v>3.3307413916800002</v>
      </c>
      <c r="AB17349">
        <v>100.98893056</v>
      </c>
      <c r="AC17349">
        <v>0.79224046592800001</v>
      </c>
      <c r="AD17349">
        <v>12.2018850335</v>
      </c>
      <c r="AE17349">
        <v>11.130551567199999</v>
      </c>
      <c r="AF17349">
        <v>404.685</v>
      </c>
      <c r="AG17349">
        <v>128.444349018</v>
      </c>
      <c r="AH17349">
        <v>2042.94841675</v>
      </c>
      <c r="AI17349">
        <v>0.13566900000000001</v>
      </c>
    </row>
    <row r="17350" spans="1:35" x14ac:dyDescent="0.2">
      <c r="A17350">
        <v>17348</v>
      </c>
      <c r="B17350" t="s">
        <v>17383</v>
      </c>
      <c r="C17350">
        <v>1</v>
      </c>
      <c r="D17350">
        <v>700</v>
      </c>
      <c r="E17350">
        <v>700</v>
      </c>
      <c r="F17350">
        <v>10</v>
      </c>
      <c r="G17350">
        <v>1</v>
      </c>
      <c r="H17350">
        <v>2</v>
      </c>
      <c r="I17350">
        <v>1</v>
      </c>
      <c r="J17350">
        <v>1.4999999999999999E-4</v>
      </c>
      <c r="K17350">
        <v>2</v>
      </c>
      <c r="L17350">
        <v>0.1</v>
      </c>
      <c r="M17350">
        <v>3</v>
      </c>
      <c r="N17350">
        <v>0</v>
      </c>
      <c r="O17350">
        <v>9.25</v>
      </c>
      <c r="P17350">
        <v>0</v>
      </c>
      <c r="Q17350">
        <v>5</v>
      </c>
      <c r="R17350">
        <v>5</v>
      </c>
      <c r="S17350">
        <v>5</v>
      </c>
      <c r="T17350">
        <v>34.741093379299997</v>
      </c>
      <c r="U17350">
        <v>1050.6464845999999</v>
      </c>
      <c r="V17350">
        <v>2507.0919415799999</v>
      </c>
      <c r="W17350">
        <v>110.709194158</v>
      </c>
      <c r="X17350">
        <v>2396.3827474200002</v>
      </c>
      <c r="Y17350">
        <v>7000</v>
      </c>
      <c r="Z17350">
        <v>0.342340392489</v>
      </c>
      <c r="AA17350">
        <v>0.49557456895599999</v>
      </c>
      <c r="AB17350">
        <v>34.847922952499999</v>
      </c>
      <c r="AC17350">
        <v>0.86869805758800001</v>
      </c>
      <c r="AD17350">
        <v>12.2018850335</v>
      </c>
      <c r="AE17350">
        <v>11.130551567199999</v>
      </c>
      <c r="AF17350">
        <v>187.56</v>
      </c>
      <c r="AG17350">
        <v>59.544632179700002</v>
      </c>
      <c r="AH17350">
        <v>1657.0485759200001</v>
      </c>
      <c r="AI17350">
        <v>0.13566900000000001</v>
      </c>
    </row>
    <row r="17351" spans="1:35" x14ac:dyDescent="0.2">
      <c r="A17351">
        <v>17349</v>
      </c>
      <c r="B17351" t="s">
        <v>17384</v>
      </c>
      <c r="C17351">
        <v>0</v>
      </c>
      <c r="D17351">
        <v>600</v>
      </c>
      <c r="E17351">
        <v>600</v>
      </c>
      <c r="F17351">
        <v>10</v>
      </c>
      <c r="G17351">
        <v>1</v>
      </c>
      <c r="H17351">
        <v>1</v>
      </c>
      <c r="I17351">
        <v>0</v>
      </c>
      <c r="J17351">
        <v>1.4999999999999999E-4</v>
      </c>
      <c r="K17351">
        <v>3</v>
      </c>
      <c r="L17351">
        <v>0.5</v>
      </c>
      <c r="M17351">
        <v>3</v>
      </c>
      <c r="N17351">
        <v>0</v>
      </c>
      <c r="O17351">
        <v>9.25</v>
      </c>
      <c r="P17351">
        <v>0</v>
      </c>
      <c r="Q17351">
        <v>0</v>
      </c>
      <c r="R17351">
        <v>5</v>
      </c>
      <c r="S17351">
        <v>5</v>
      </c>
      <c r="T17351">
        <v>34.741093379299997</v>
      </c>
      <c r="U17351">
        <v>810.158324634</v>
      </c>
      <c r="V17351">
        <v>2180.0668695899999</v>
      </c>
      <c r="W17351">
        <v>490.03343479300003</v>
      </c>
      <c r="X17351">
        <v>1690.03343479</v>
      </c>
      <c r="Y17351">
        <v>6000</v>
      </c>
      <c r="Z17351">
        <v>0.28167223913200001</v>
      </c>
      <c r="AA17351">
        <v>2.4753162421699999</v>
      </c>
      <c r="AB17351">
        <v>50.152848697099998</v>
      </c>
      <c r="AC17351">
        <v>0.82195091963300004</v>
      </c>
      <c r="AD17351">
        <v>12.2018850335</v>
      </c>
      <c r="AE17351">
        <v>11.130551567199999</v>
      </c>
      <c r="AF17351">
        <v>241.892</v>
      </c>
      <c r="AG17351">
        <v>76.782552459499996</v>
      </c>
      <c r="AH17351">
        <v>1831.5304851999999</v>
      </c>
      <c r="AI17351">
        <v>0.13566900000000001</v>
      </c>
    </row>
    <row r="17352" spans="1:35" x14ac:dyDescent="0.2">
      <c r="A17352">
        <v>17350</v>
      </c>
      <c r="B17352" t="s">
        <v>17385</v>
      </c>
      <c r="C17352">
        <v>0</v>
      </c>
      <c r="D17352">
        <v>400</v>
      </c>
      <c r="E17352">
        <v>400</v>
      </c>
      <c r="F17352">
        <v>10</v>
      </c>
      <c r="G17352">
        <v>1</v>
      </c>
      <c r="H17352">
        <v>2</v>
      </c>
      <c r="I17352">
        <v>2</v>
      </c>
      <c r="J17352">
        <v>5.9000000000000003E-4</v>
      </c>
      <c r="K17352">
        <v>2</v>
      </c>
      <c r="L17352">
        <v>0.1</v>
      </c>
      <c r="M17352">
        <v>1</v>
      </c>
      <c r="N17352">
        <v>0</v>
      </c>
      <c r="O17352">
        <v>5.5</v>
      </c>
      <c r="P17352">
        <v>0</v>
      </c>
      <c r="Q17352">
        <v>0</v>
      </c>
      <c r="R17352">
        <v>5</v>
      </c>
      <c r="S17352">
        <v>5</v>
      </c>
      <c r="T17352">
        <v>22.1703359917</v>
      </c>
      <c r="U17352">
        <v>810.158324634</v>
      </c>
      <c r="V17352">
        <v>1600.2212480999999</v>
      </c>
      <c r="W17352">
        <v>4000</v>
      </c>
      <c r="X17352">
        <v>0.40005531202400002</v>
      </c>
      <c r="Y17352">
        <v>0.88496027048100001</v>
      </c>
      <c r="Z17352">
        <v>91.801356772700004</v>
      </c>
      <c r="AA17352">
        <v>0.88809790342899997</v>
      </c>
      <c r="AB17352">
        <v>12.2018850335</v>
      </c>
      <c r="AC17352">
        <v>11.130551567199999</v>
      </c>
      <c r="AD17352">
        <v>368.255</v>
      </c>
      <c r="AE17352">
        <v>116.906851547</v>
      </c>
      <c r="AF17352">
        <v>1859.0409064099999</v>
      </c>
      <c r="AG17352">
        <v>0.13566900000000001</v>
      </c>
    </row>
    <row r="17353" spans="1:35" x14ac:dyDescent="0.2">
      <c r="A17353">
        <v>17351</v>
      </c>
      <c r="B17353" t="s">
        <v>17386</v>
      </c>
      <c r="C17353">
        <v>3</v>
      </c>
      <c r="D17353">
        <v>400</v>
      </c>
      <c r="E17353">
        <v>400</v>
      </c>
      <c r="F17353">
        <v>10</v>
      </c>
      <c r="G17353">
        <v>1</v>
      </c>
      <c r="H17353">
        <v>2</v>
      </c>
      <c r="I17353">
        <v>1</v>
      </c>
      <c r="J17353">
        <v>5.9000000000000003E-4</v>
      </c>
      <c r="K17353">
        <v>3</v>
      </c>
      <c r="L17353">
        <v>0.1</v>
      </c>
      <c r="M17353">
        <v>0</v>
      </c>
      <c r="N17353">
        <v>0</v>
      </c>
      <c r="O17353">
        <v>3.5</v>
      </c>
      <c r="P17353">
        <v>1</v>
      </c>
      <c r="Q17353">
        <v>0</v>
      </c>
      <c r="R17353">
        <v>5</v>
      </c>
      <c r="S17353">
        <v>5</v>
      </c>
      <c r="T17353">
        <v>15.465932051599999</v>
      </c>
      <c r="U17353">
        <v>2225.9549442299999</v>
      </c>
      <c r="V17353">
        <v>1602.12625417</v>
      </c>
      <c r="W17353">
        <v>80.212625417200002</v>
      </c>
      <c r="X17353">
        <v>1521.91362875</v>
      </c>
      <c r="Y17353">
        <v>4000</v>
      </c>
      <c r="Z17353">
        <v>0.38047840718800002</v>
      </c>
      <c r="AA17353">
        <v>1.44109141129</v>
      </c>
      <c r="AB17353">
        <v>93.062432793900001</v>
      </c>
      <c r="AC17353">
        <v>0.85024193877599996</v>
      </c>
      <c r="AD17353">
        <v>12.2018850335</v>
      </c>
      <c r="AE17353">
        <v>11.130551567199999</v>
      </c>
      <c r="AF17353">
        <v>373.92899999999997</v>
      </c>
      <c r="AG17353">
        <v>118.686202745</v>
      </c>
      <c r="AH17353">
        <v>1887.68463997</v>
      </c>
      <c r="AI17353">
        <v>0.13566900000000001</v>
      </c>
    </row>
    <row r="17354" spans="1:35" x14ac:dyDescent="0.2">
      <c r="A17354">
        <v>17352</v>
      </c>
      <c r="B17354" t="s">
        <v>17387</v>
      </c>
      <c r="C17354">
        <v>0</v>
      </c>
      <c r="D17354">
        <v>400</v>
      </c>
      <c r="E17354">
        <v>400</v>
      </c>
      <c r="F17354">
        <v>10</v>
      </c>
      <c r="G17354">
        <v>1</v>
      </c>
      <c r="H17354">
        <v>1</v>
      </c>
      <c r="I17354">
        <v>0</v>
      </c>
      <c r="J17354">
        <v>1.4999999999999999E-4</v>
      </c>
      <c r="K17354">
        <v>2</v>
      </c>
      <c r="L17354">
        <v>0.2</v>
      </c>
      <c r="M17354">
        <v>3</v>
      </c>
      <c r="N17354">
        <v>1</v>
      </c>
      <c r="O17354">
        <v>9.25</v>
      </c>
      <c r="P17354">
        <v>0</v>
      </c>
      <c r="Q17354">
        <v>0</v>
      </c>
      <c r="R17354">
        <v>5</v>
      </c>
      <c r="S17354">
        <v>5</v>
      </c>
      <c r="T17354">
        <v>41.741097492999998</v>
      </c>
      <c r="U17354">
        <v>810.158324634</v>
      </c>
      <c r="V17354">
        <v>1600.2212480999999</v>
      </c>
      <c r="W17354">
        <v>160.04424961999999</v>
      </c>
      <c r="X17354">
        <v>1440.1769984800001</v>
      </c>
      <c r="Y17354">
        <v>4000</v>
      </c>
      <c r="Z17354">
        <v>0.360044249619</v>
      </c>
      <c r="AA17354">
        <v>1.0579096049400001</v>
      </c>
      <c r="AB17354">
        <v>43.7501618927</v>
      </c>
      <c r="AC17354">
        <v>0.84371398249499996</v>
      </c>
      <c r="AD17354">
        <v>12.2018850335</v>
      </c>
      <c r="AE17354">
        <v>11.130551567199999</v>
      </c>
      <c r="AF17354">
        <v>217.38499999999999</v>
      </c>
      <c r="AG17354">
        <v>68.984222080699993</v>
      </c>
      <c r="AH17354">
        <v>1097.41241107</v>
      </c>
      <c r="AI17354">
        <v>0.13566900000000001</v>
      </c>
    </row>
    <row r="17355" spans="1:35" x14ac:dyDescent="0.2">
      <c r="A17355">
        <v>17353</v>
      </c>
      <c r="B17355" t="s">
        <v>17388</v>
      </c>
      <c r="C17355">
        <v>2</v>
      </c>
      <c r="D17355">
        <v>800</v>
      </c>
      <c r="E17355">
        <v>400</v>
      </c>
      <c r="F17355">
        <v>20</v>
      </c>
      <c r="G17355">
        <v>2</v>
      </c>
      <c r="H17355">
        <v>1</v>
      </c>
      <c r="I17355">
        <v>1</v>
      </c>
      <c r="J17355">
        <v>5.9000000000000003E-4</v>
      </c>
      <c r="K17355">
        <v>2</v>
      </c>
      <c r="L17355">
        <v>0.1</v>
      </c>
      <c r="M17355">
        <v>0</v>
      </c>
      <c r="N17355">
        <v>1</v>
      </c>
      <c r="O17355">
        <v>0</v>
      </c>
      <c r="P17355">
        <v>0</v>
      </c>
      <c r="Q17355">
        <v>0</v>
      </c>
      <c r="R17355">
        <v>5</v>
      </c>
      <c r="S17355">
        <v>5</v>
      </c>
      <c r="T17355">
        <v>10.733229270300001</v>
      </c>
      <c r="U17355">
        <v>1619.0259718899999</v>
      </c>
      <c r="V17355">
        <v>2504.6984560000001</v>
      </c>
      <c r="W17355">
        <v>170.46984560000001</v>
      </c>
      <c r="X17355">
        <v>2334.2286104</v>
      </c>
      <c r="Y17355">
        <v>8000</v>
      </c>
      <c r="Z17355">
        <v>0.29177857629999998</v>
      </c>
      <c r="AA17355">
        <v>2.9519802972</v>
      </c>
      <c r="AB17355">
        <v>82.692725018199994</v>
      </c>
      <c r="AC17355">
        <v>0.82583699220100004</v>
      </c>
      <c r="AD17355">
        <v>12.2018850335</v>
      </c>
      <c r="AE17355">
        <v>11.130551567199999</v>
      </c>
      <c r="AF17355">
        <v>345.93400000000003</v>
      </c>
      <c r="AG17355">
        <v>109.802978908</v>
      </c>
      <c r="AH17355">
        <v>3492.7181269399998</v>
      </c>
      <c r="AI17355">
        <v>0.13566900000000001</v>
      </c>
    </row>
    <row r="17356" spans="1:35" x14ac:dyDescent="0.2">
      <c r="A17356">
        <v>17354</v>
      </c>
      <c r="B17356" t="s">
        <v>17389</v>
      </c>
      <c r="C17356">
        <v>3</v>
      </c>
      <c r="D17356">
        <v>600</v>
      </c>
      <c r="E17356">
        <v>600</v>
      </c>
      <c r="F17356">
        <v>10</v>
      </c>
      <c r="G17356">
        <v>1</v>
      </c>
      <c r="H17356">
        <v>1</v>
      </c>
      <c r="I17356">
        <v>0</v>
      </c>
      <c r="J17356">
        <v>1.4999999999999999E-4</v>
      </c>
      <c r="K17356">
        <v>4</v>
      </c>
      <c r="L17356">
        <v>0.3</v>
      </c>
      <c r="M17356">
        <v>1</v>
      </c>
      <c r="N17356">
        <v>0</v>
      </c>
      <c r="O17356">
        <v>5.5</v>
      </c>
      <c r="P17356">
        <v>0</v>
      </c>
      <c r="Q17356">
        <v>5</v>
      </c>
      <c r="R17356">
        <v>5</v>
      </c>
      <c r="S17356">
        <v>5</v>
      </c>
      <c r="T17356">
        <v>22.1703359917</v>
      </c>
      <c r="U17356">
        <v>1972.2173032200001</v>
      </c>
      <c r="V17356">
        <v>2188.52763469</v>
      </c>
      <c r="W17356">
        <v>296.55829040700002</v>
      </c>
      <c r="X17356">
        <v>1891.96934429</v>
      </c>
      <c r="Y17356">
        <v>6000</v>
      </c>
      <c r="Z17356">
        <v>0.31532822404799998</v>
      </c>
      <c r="AA17356">
        <v>1.45674510479</v>
      </c>
      <c r="AB17356">
        <v>43.063508345199999</v>
      </c>
      <c r="AC17356">
        <v>0.81757627740299998</v>
      </c>
      <c r="AD17356">
        <v>12.2018850335</v>
      </c>
      <c r="AE17356">
        <v>11.130551567199999</v>
      </c>
      <c r="AF17356">
        <v>216.27099999999999</v>
      </c>
      <c r="AG17356">
        <v>68.670266327999997</v>
      </c>
      <c r="AH17356">
        <v>1637.8297080899999</v>
      </c>
      <c r="AI17356">
        <v>0.13566900000000001</v>
      </c>
    </row>
    <row r="17357" spans="1:35" x14ac:dyDescent="0.2">
      <c r="A17357">
        <v>17355</v>
      </c>
      <c r="B17357" t="s">
        <v>17390</v>
      </c>
      <c r="C17357">
        <v>0</v>
      </c>
      <c r="D17357">
        <v>400</v>
      </c>
      <c r="E17357">
        <v>400</v>
      </c>
      <c r="F17357">
        <v>10</v>
      </c>
      <c r="G17357">
        <v>1</v>
      </c>
      <c r="H17357">
        <v>1</v>
      </c>
      <c r="I17357">
        <v>1</v>
      </c>
      <c r="J17357">
        <v>5.9000000000000003E-4</v>
      </c>
      <c r="K17357">
        <v>1</v>
      </c>
      <c r="L17357">
        <v>0.2</v>
      </c>
      <c r="M17357">
        <v>3</v>
      </c>
      <c r="N17357">
        <v>0</v>
      </c>
      <c r="O17357">
        <v>9.25</v>
      </c>
      <c r="P17357">
        <v>1</v>
      </c>
      <c r="Q17357">
        <v>0</v>
      </c>
      <c r="R17357">
        <v>5</v>
      </c>
      <c r="S17357">
        <v>5</v>
      </c>
      <c r="T17357">
        <v>34.741093379299997</v>
      </c>
      <c r="U17357">
        <v>810.158324634</v>
      </c>
      <c r="V17357">
        <v>1600.2212480999999</v>
      </c>
      <c r="W17357">
        <v>4000</v>
      </c>
      <c r="X17357">
        <v>0.40005531202400002</v>
      </c>
      <c r="Y17357">
        <v>1.59645277902</v>
      </c>
      <c r="Z17357">
        <v>90.046249568099995</v>
      </c>
      <c r="AA17357">
        <v>0.84147598754499997</v>
      </c>
      <c r="AB17357">
        <v>12.2018850335</v>
      </c>
      <c r="AC17357">
        <v>11.130551567199999</v>
      </c>
      <c r="AD17357">
        <v>364.89600000000002</v>
      </c>
      <c r="AE17357">
        <v>115.816614935</v>
      </c>
      <c r="AF17357">
        <v>1842.08385653</v>
      </c>
      <c r="AG17357">
        <v>0.13566900000000001</v>
      </c>
    </row>
    <row r="17358" spans="1:35" x14ac:dyDescent="0.2">
      <c r="A17358">
        <v>17356</v>
      </c>
      <c r="B17358" t="s">
        <v>17391</v>
      </c>
      <c r="C17358">
        <v>2</v>
      </c>
      <c r="D17358">
        <v>600</v>
      </c>
      <c r="E17358">
        <v>600</v>
      </c>
      <c r="F17358">
        <v>10</v>
      </c>
      <c r="G17358">
        <v>1</v>
      </c>
      <c r="H17358">
        <v>2</v>
      </c>
      <c r="I17358">
        <v>1</v>
      </c>
      <c r="J17358">
        <v>5.9000000000000003E-4</v>
      </c>
      <c r="K17358">
        <v>2</v>
      </c>
      <c r="L17358">
        <v>0.1</v>
      </c>
      <c r="M17358">
        <v>3</v>
      </c>
      <c r="N17358">
        <v>1</v>
      </c>
      <c r="O17358">
        <v>9.25</v>
      </c>
      <c r="P17358">
        <v>0</v>
      </c>
      <c r="Q17358">
        <v>0</v>
      </c>
      <c r="R17358">
        <v>5</v>
      </c>
      <c r="S17358">
        <v>5</v>
      </c>
      <c r="T17358">
        <v>41.741097492999998</v>
      </c>
      <c r="U17358">
        <v>1619.0259718899999</v>
      </c>
      <c r="V17358">
        <v>2243.9103456299999</v>
      </c>
      <c r="W17358">
        <v>104.39103456300001</v>
      </c>
      <c r="X17358">
        <v>2139.5193110700002</v>
      </c>
      <c r="Y17358">
        <v>6000</v>
      </c>
      <c r="Z17358">
        <v>0.35658655184400001</v>
      </c>
      <c r="AA17358">
        <v>0.92247325250800005</v>
      </c>
      <c r="AB17358">
        <v>78.786843626899994</v>
      </c>
      <c r="AC17358">
        <v>0.83890550474900005</v>
      </c>
      <c r="AD17358">
        <v>12.2018850335</v>
      </c>
      <c r="AE17358">
        <v>11.130551567199999</v>
      </c>
      <c r="AF17358">
        <v>327.25099999999998</v>
      </c>
      <c r="AG17358">
        <v>103.880658985</v>
      </c>
      <c r="AH17358">
        <v>2477.84210644</v>
      </c>
      <c r="AI17358">
        <v>0.13566900000000001</v>
      </c>
    </row>
    <row r="17359" spans="1:35" x14ac:dyDescent="0.2">
      <c r="A17359">
        <v>17357</v>
      </c>
      <c r="B17359" t="s">
        <v>17392</v>
      </c>
      <c r="C17359">
        <v>2</v>
      </c>
      <c r="D17359">
        <v>600</v>
      </c>
      <c r="E17359">
        <v>600</v>
      </c>
      <c r="F17359">
        <v>10</v>
      </c>
      <c r="G17359">
        <v>1</v>
      </c>
      <c r="H17359">
        <v>1</v>
      </c>
      <c r="I17359">
        <v>0</v>
      </c>
      <c r="J17359">
        <v>1.4999999999999999E-4</v>
      </c>
      <c r="K17359">
        <v>2</v>
      </c>
      <c r="L17359">
        <v>0.3</v>
      </c>
      <c r="M17359">
        <v>2</v>
      </c>
      <c r="N17359">
        <v>0</v>
      </c>
      <c r="O17359">
        <v>7.25</v>
      </c>
      <c r="P17359">
        <v>1</v>
      </c>
      <c r="Q17359">
        <v>0</v>
      </c>
      <c r="R17359">
        <v>5</v>
      </c>
      <c r="S17359">
        <v>5</v>
      </c>
      <c r="T17359">
        <v>28.0366894392</v>
      </c>
      <c r="U17359">
        <v>1619.0259718899999</v>
      </c>
      <c r="V17359">
        <v>2243.9103456299999</v>
      </c>
      <c r="W17359">
        <v>313.17310368900002</v>
      </c>
      <c r="X17359">
        <v>1930.7372419400001</v>
      </c>
      <c r="Y17359">
        <v>6000</v>
      </c>
      <c r="Z17359">
        <v>0.32178954032399998</v>
      </c>
      <c r="AA17359">
        <v>2.4786380133799999</v>
      </c>
      <c r="AB17359">
        <v>43.309534317999997</v>
      </c>
      <c r="AC17359">
        <v>0.80229904806499996</v>
      </c>
      <c r="AD17359">
        <v>12.2018850335</v>
      </c>
      <c r="AE17359">
        <v>11.130551567199999</v>
      </c>
      <c r="AF17359">
        <v>220.291</v>
      </c>
      <c r="AG17359">
        <v>69.922907980000005</v>
      </c>
      <c r="AH17359">
        <v>1667.97447668</v>
      </c>
      <c r="AI17359">
        <v>0.13566900000000001</v>
      </c>
    </row>
    <row r="17360" spans="1:35" x14ac:dyDescent="0.2">
      <c r="A17360">
        <v>17358</v>
      </c>
      <c r="B17360" t="s">
        <v>17393</v>
      </c>
      <c r="C17360">
        <v>2</v>
      </c>
      <c r="D17360">
        <v>400</v>
      </c>
      <c r="E17360">
        <v>400</v>
      </c>
      <c r="F17360">
        <v>10</v>
      </c>
      <c r="G17360">
        <v>1</v>
      </c>
      <c r="H17360">
        <v>1</v>
      </c>
      <c r="I17360">
        <v>0</v>
      </c>
      <c r="J17360">
        <v>5.9000000000000003E-4</v>
      </c>
      <c r="K17360">
        <v>4</v>
      </c>
      <c r="L17360">
        <v>0.3</v>
      </c>
      <c r="M17360">
        <v>3</v>
      </c>
      <c r="N17360">
        <v>1</v>
      </c>
      <c r="O17360">
        <v>9.25</v>
      </c>
      <c r="P17360">
        <v>1</v>
      </c>
      <c r="Q17360">
        <v>0</v>
      </c>
      <c r="R17360">
        <v>5</v>
      </c>
      <c r="S17360">
        <v>5</v>
      </c>
      <c r="T17360">
        <v>41.741097492999998</v>
      </c>
      <c r="U17360">
        <v>1619.0259718899999</v>
      </c>
      <c r="V17360">
        <v>1652.349228</v>
      </c>
      <c r="W17360">
        <v>255.704768401</v>
      </c>
      <c r="X17360">
        <v>1396.6444595999999</v>
      </c>
      <c r="Y17360">
        <v>4000</v>
      </c>
      <c r="Z17360">
        <v>0.34916111490000001</v>
      </c>
      <c r="AA17360">
        <v>2.2552609556299998</v>
      </c>
      <c r="AB17360">
        <v>96.293234514199995</v>
      </c>
      <c r="AC17360">
        <v>0.799235174667</v>
      </c>
      <c r="AD17360">
        <v>12.2018850335</v>
      </c>
      <c r="AE17360">
        <v>11.130551567199999</v>
      </c>
      <c r="AF17360">
        <v>386.47</v>
      </c>
      <c r="AG17360">
        <v>122.68016724500001</v>
      </c>
      <c r="AH17360">
        <v>1950.99466158</v>
      </c>
      <c r="AI17360">
        <v>0.13566900000000001</v>
      </c>
    </row>
    <row r="17361" spans="1:35" x14ac:dyDescent="0.2">
      <c r="A17361">
        <v>17359</v>
      </c>
      <c r="B17361" t="s">
        <v>17394</v>
      </c>
      <c r="C17361">
        <v>2</v>
      </c>
      <c r="D17361">
        <v>400</v>
      </c>
      <c r="E17361">
        <v>400</v>
      </c>
      <c r="F17361">
        <v>10</v>
      </c>
      <c r="G17361">
        <v>1</v>
      </c>
      <c r="H17361">
        <v>2</v>
      </c>
      <c r="I17361">
        <v>1</v>
      </c>
      <c r="J17361">
        <v>5.9000000000000003E-4</v>
      </c>
      <c r="K17361">
        <v>4</v>
      </c>
      <c r="L17361">
        <v>0.5</v>
      </c>
      <c r="M17361">
        <v>0</v>
      </c>
      <c r="N17361">
        <v>0</v>
      </c>
      <c r="O17361">
        <v>3.5</v>
      </c>
      <c r="P17361">
        <v>0</v>
      </c>
      <c r="Q17361">
        <v>0</v>
      </c>
      <c r="R17361">
        <v>5</v>
      </c>
      <c r="S17361">
        <v>5</v>
      </c>
      <c r="T17361">
        <v>15.465932051599999</v>
      </c>
      <c r="U17361">
        <v>1619.0259718899999</v>
      </c>
      <c r="V17361">
        <v>1652.349228</v>
      </c>
      <c r="W17361">
        <v>426.17461400100001</v>
      </c>
      <c r="X17361">
        <v>1226.174614</v>
      </c>
      <c r="Y17361">
        <v>4000</v>
      </c>
      <c r="Z17361">
        <v>0.30654365350000001</v>
      </c>
      <c r="AA17361">
        <v>4.1665696272800004</v>
      </c>
      <c r="AB17361">
        <v>109.71808167899999</v>
      </c>
      <c r="AC17361">
        <v>0.78746763759100002</v>
      </c>
      <c r="AD17361">
        <v>12.2018850335</v>
      </c>
      <c r="AE17361">
        <v>11.130551567199999</v>
      </c>
      <c r="AF17361">
        <v>434.77</v>
      </c>
      <c r="AG17361">
        <v>138.00455554499999</v>
      </c>
      <c r="AH17361">
        <v>2194.8248221499998</v>
      </c>
      <c r="AI17361">
        <v>0.13566900000000001</v>
      </c>
    </row>
    <row r="17362" spans="1:35" x14ac:dyDescent="0.2">
      <c r="A17362">
        <v>17360</v>
      </c>
      <c r="B17362" t="s">
        <v>17395</v>
      </c>
      <c r="C17362">
        <v>0</v>
      </c>
      <c r="D17362">
        <v>700</v>
      </c>
      <c r="E17362">
        <v>700</v>
      </c>
      <c r="F17362">
        <v>10</v>
      </c>
      <c r="G17362">
        <v>1</v>
      </c>
      <c r="H17362">
        <v>2</v>
      </c>
      <c r="I17362">
        <v>1</v>
      </c>
      <c r="J17362">
        <v>1.4999999999999999E-4</v>
      </c>
      <c r="K17362">
        <v>2</v>
      </c>
      <c r="L17362">
        <v>0.6</v>
      </c>
      <c r="M17362">
        <v>0</v>
      </c>
      <c r="N17362">
        <v>0</v>
      </c>
      <c r="O17362">
        <v>3.5</v>
      </c>
      <c r="P17362">
        <v>0</v>
      </c>
      <c r="Q17362">
        <v>0</v>
      </c>
      <c r="R17362">
        <v>5</v>
      </c>
      <c r="S17362">
        <v>5</v>
      </c>
      <c r="T17362">
        <v>15.465932051599999</v>
      </c>
      <c r="U17362">
        <v>810.158324634</v>
      </c>
      <c r="V17362">
        <v>2458.59320815</v>
      </c>
      <c r="W17362">
        <v>635.15592488799996</v>
      </c>
      <c r="X17362">
        <v>1823.43728326</v>
      </c>
      <c r="Y17362">
        <v>7000</v>
      </c>
      <c r="Z17362">
        <v>0.26049104046600002</v>
      </c>
      <c r="AA17362">
        <v>1.8107694915799999</v>
      </c>
      <c r="AB17362">
        <v>55.654609802700001</v>
      </c>
      <c r="AC17362">
        <v>0.80731769259099995</v>
      </c>
      <c r="AD17362">
        <v>12.2018850335</v>
      </c>
      <c r="AE17362">
        <v>11.130551567199999</v>
      </c>
      <c r="AF17362">
        <v>257.089</v>
      </c>
      <c r="AG17362">
        <v>81.605133587500006</v>
      </c>
      <c r="AH17362">
        <v>2271.3209710699998</v>
      </c>
      <c r="AI17362">
        <v>0.13566900000000001</v>
      </c>
    </row>
    <row r="17363" spans="1:35" x14ac:dyDescent="0.2">
      <c r="A17363">
        <v>17361</v>
      </c>
      <c r="B17363" t="s">
        <v>17396</v>
      </c>
      <c r="C17363">
        <v>2</v>
      </c>
      <c r="D17363">
        <v>700</v>
      </c>
      <c r="E17363">
        <v>350</v>
      </c>
      <c r="F17363">
        <v>20</v>
      </c>
      <c r="G17363">
        <v>2</v>
      </c>
      <c r="H17363">
        <v>1</v>
      </c>
      <c r="I17363">
        <v>1</v>
      </c>
      <c r="J17363">
        <v>5.9000000000000003E-4</v>
      </c>
      <c r="K17363">
        <v>2</v>
      </c>
      <c r="L17363">
        <v>0.3</v>
      </c>
      <c r="M17363">
        <v>3</v>
      </c>
      <c r="N17363">
        <v>0</v>
      </c>
      <c r="O17363">
        <v>9.25</v>
      </c>
      <c r="P17363">
        <v>0</v>
      </c>
      <c r="Q17363">
        <v>0</v>
      </c>
      <c r="R17363">
        <v>5</v>
      </c>
      <c r="S17363">
        <v>5</v>
      </c>
      <c r="T17363">
        <v>34.741093379299997</v>
      </c>
      <c r="U17363">
        <v>1619.0259718899999</v>
      </c>
      <c r="V17363">
        <v>2294.5993925299999</v>
      </c>
      <c r="W17363">
        <v>478.37981775899999</v>
      </c>
      <c r="X17363">
        <v>1816.21957477</v>
      </c>
      <c r="Y17363">
        <v>7000</v>
      </c>
      <c r="Z17363">
        <v>0.25945993925299998</v>
      </c>
      <c r="AA17363">
        <v>4.8036949132900002</v>
      </c>
      <c r="AB17363">
        <v>84.248481492300002</v>
      </c>
      <c r="AC17363">
        <v>0.793226712961</v>
      </c>
      <c r="AD17363">
        <v>12.2018850335</v>
      </c>
      <c r="AE17363">
        <v>11.130551567199999</v>
      </c>
      <c r="AF17363">
        <v>356.56400000000002</v>
      </c>
      <c r="AG17363">
        <v>113.177839719</v>
      </c>
      <c r="AH17363">
        <v>3150.1592473000001</v>
      </c>
      <c r="AI17363">
        <v>0.13566900000000001</v>
      </c>
    </row>
    <row r="17364" spans="1:35" x14ac:dyDescent="0.2">
      <c r="A17364">
        <v>17362</v>
      </c>
      <c r="B17364" t="s">
        <v>17397</v>
      </c>
      <c r="C17364">
        <v>2</v>
      </c>
      <c r="D17364">
        <v>700</v>
      </c>
      <c r="E17364">
        <v>350</v>
      </c>
      <c r="F17364">
        <v>20</v>
      </c>
      <c r="G17364">
        <v>2</v>
      </c>
      <c r="H17364">
        <v>1</v>
      </c>
      <c r="I17364">
        <v>1</v>
      </c>
      <c r="J17364">
        <v>5.9000000000000003E-4</v>
      </c>
      <c r="K17364">
        <v>2</v>
      </c>
      <c r="L17364">
        <v>0.2</v>
      </c>
      <c r="M17364">
        <v>0</v>
      </c>
      <c r="N17364">
        <v>1</v>
      </c>
      <c r="O17364">
        <v>0</v>
      </c>
      <c r="P17364">
        <v>1</v>
      </c>
      <c r="Q17364">
        <v>0</v>
      </c>
      <c r="R17364">
        <v>5</v>
      </c>
      <c r="S17364">
        <v>5</v>
      </c>
      <c r="T17364">
        <v>10.733229270300001</v>
      </c>
      <c r="U17364">
        <v>1619.0259718899999</v>
      </c>
      <c r="V17364">
        <v>2294.5993925299999</v>
      </c>
      <c r="W17364">
        <v>318.91987850599998</v>
      </c>
      <c r="X17364">
        <v>1975.6795140300001</v>
      </c>
      <c r="Y17364">
        <v>7000</v>
      </c>
      <c r="Z17364">
        <v>0.28223993057500002</v>
      </c>
      <c r="AA17364">
        <v>4.2626052432500003</v>
      </c>
      <c r="AB17364">
        <v>90.532545911699998</v>
      </c>
      <c r="AC17364">
        <v>0.802090895144</v>
      </c>
      <c r="AD17364">
        <v>12.2018850335</v>
      </c>
      <c r="AE17364">
        <v>11.130551567199999</v>
      </c>
      <c r="AF17364">
        <v>374.65</v>
      </c>
      <c r="AG17364">
        <v>118.929678651</v>
      </c>
      <c r="AH17364">
        <v>3309.94481215</v>
      </c>
      <c r="AI17364">
        <v>0.13566900000000001</v>
      </c>
    </row>
    <row r="17365" spans="1:35" x14ac:dyDescent="0.2">
      <c r="A17365">
        <v>17363</v>
      </c>
      <c r="B17365" t="s">
        <v>17398</v>
      </c>
      <c r="C17365">
        <v>3</v>
      </c>
      <c r="D17365">
        <v>700</v>
      </c>
      <c r="E17365">
        <v>350</v>
      </c>
      <c r="F17365">
        <v>20</v>
      </c>
      <c r="G17365">
        <v>2</v>
      </c>
      <c r="H17365">
        <v>1</v>
      </c>
      <c r="I17365">
        <v>1</v>
      </c>
      <c r="J17365">
        <v>1.4999999999999999E-4</v>
      </c>
      <c r="K17365">
        <v>3</v>
      </c>
      <c r="L17365">
        <v>0.5</v>
      </c>
      <c r="M17365">
        <v>2</v>
      </c>
      <c r="N17365">
        <v>0</v>
      </c>
      <c r="O17365">
        <v>7.25</v>
      </c>
      <c r="P17365">
        <v>1</v>
      </c>
      <c r="Q17365">
        <v>0</v>
      </c>
      <c r="R17365">
        <v>5</v>
      </c>
      <c r="S17365">
        <v>5</v>
      </c>
      <c r="T17365">
        <v>28.0366894392</v>
      </c>
      <c r="U17365">
        <v>2225.9549442299999</v>
      </c>
      <c r="V17365">
        <v>2200.6408120199999</v>
      </c>
      <c r="W17365">
        <v>750.32040601000006</v>
      </c>
      <c r="X17365">
        <v>1450.3204060099999</v>
      </c>
      <c r="Y17365">
        <v>7000</v>
      </c>
      <c r="Z17365">
        <v>0.20718862942999999</v>
      </c>
      <c r="AA17365">
        <v>6.6874408402699999</v>
      </c>
      <c r="AB17365">
        <v>51.893824912100001</v>
      </c>
      <c r="AC17365">
        <v>0.78892084847400001</v>
      </c>
      <c r="AD17365">
        <v>12.2018850335</v>
      </c>
      <c r="AE17365">
        <v>11.130551567199999</v>
      </c>
      <c r="AF17365">
        <v>260.50200000000001</v>
      </c>
      <c r="AG17365">
        <v>82.702623201500003</v>
      </c>
      <c r="AH17365">
        <v>2301.4740249699998</v>
      </c>
      <c r="AI17365">
        <v>0.13566900000000001</v>
      </c>
    </row>
    <row r="17366" spans="1:35" x14ac:dyDescent="0.2">
      <c r="A17366">
        <v>17364</v>
      </c>
      <c r="B17366" t="s">
        <v>17399</v>
      </c>
      <c r="C17366">
        <v>0</v>
      </c>
      <c r="D17366">
        <v>700</v>
      </c>
      <c r="E17366">
        <v>700</v>
      </c>
      <c r="F17366">
        <v>10</v>
      </c>
      <c r="G17366">
        <v>1</v>
      </c>
      <c r="H17366">
        <v>2</v>
      </c>
      <c r="I17366">
        <v>1</v>
      </c>
      <c r="J17366">
        <v>5.9000000000000003E-4</v>
      </c>
      <c r="K17366">
        <v>2</v>
      </c>
      <c r="L17366">
        <v>0.6</v>
      </c>
      <c r="M17366">
        <v>1</v>
      </c>
      <c r="N17366">
        <v>0</v>
      </c>
      <c r="O17366">
        <v>5.5</v>
      </c>
      <c r="P17366">
        <v>0</v>
      </c>
      <c r="Q17366">
        <v>0</v>
      </c>
      <c r="R17366">
        <v>5</v>
      </c>
      <c r="S17366">
        <v>5</v>
      </c>
      <c r="T17366">
        <v>22.1703359917</v>
      </c>
      <c r="U17366">
        <v>810.158324634</v>
      </c>
      <c r="V17366">
        <v>2458.59320815</v>
      </c>
      <c r="W17366">
        <v>635.15592488799996</v>
      </c>
      <c r="X17366">
        <v>1823.43728326</v>
      </c>
      <c r="Y17366">
        <v>7000</v>
      </c>
      <c r="Z17366">
        <v>0.26049104046600002</v>
      </c>
      <c r="AA17366">
        <v>1.7818977785200001</v>
      </c>
      <c r="AB17366">
        <v>94.332249105299994</v>
      </c>
      <c r="AC17366">
        <v>0.80731501463099997</v>
      </c>
      <c r="AD17366">
        <v>12.2018850335</v>
      </c>
      <c r="AE17366">
        <v>11.130551567199999</v>
      </c>
      <c r="AF17366">
        <v>378.87299999999999</v>
      </c>
      <c r="AG17366">
        <v>120.253898499</v>
      </c>
      <c r="AH17366">
        <v>3347.2540259299999</v>
      </c>
      <c r="AI17366">
        <v>0.13566900000000001</v>
      </c>
    </row>
    <row r="17367" spans="1:35" x14ac:dyDescent="0.2">
      <c r="A17367">
        <v>17365</v>
      </c>
      <c r="B17367" t="s">
        <v>17400</v>
      </c>
      <c r="C17367">
        <v>1</v>
      </c>
      <c r="D17367">
        <v>700</v>
      </c>
      <c r="E17367">
        <v>700</v>
      </c>
      <c r="F17367">
        <v>10</v>
      </c>
      <c r="G17367">
        <v>1</v>
      </c>
      <c r="H17367">
        <v>2</v>
      </c>
      <c r="I17367">
        <v>1</v>
      </c>
      <c r="J17367">
        <v>1.4999999999999999E-4</v>
      </c>
      <c r="K17367">
        <v>1</v>
      </c>
      <c r="L17367">
        <v>0.1</v>
      </c>
      <c r="M17367">
        <v>0</v>
      </c>
      <c r="N17367">
        <v>1</v>
      </c>
      <c r="O17367">
        <v>0</v>
      </c>
      <c r="P17367">
        <v>0</v>
      </c>
      <c r="Q17367">
        <v>5</v>
      </c>
      <c r="R17367">
        <v>5</v>
      </c>
      <c r="S17367">
        <v>5</v>
      </c>
      <c r="T17367">
        <v>10.733229270300001</v>
      </c>
      <c r="U17367">
        <v>1050.6464845999999</v>
      </c>
      <c r="V17367">
        <v>2507.0919415799999</v>
      </c>
      <c r="W17367">
        <v>110.709194158</v>
      </c>
      <c r="X17367">
        <v>2396.3827474200002</v>
      </c>
      <c r="Y17367">
        <v>7000</v>
      </c>
      <c r="Z17367">
        <v>0.342340392489</v>
      </c>
      <c r="AA17367">
        <v>1.2857134615400001</v>
      </c>
      <c r="AB17367">
        <v>41.837325978199999</v>
      </c>
      <c r="AC17367">
        <v>0.87035119953200002</v>
      </c>
      <c r="AD17367">
        <v>12.2018850335</v>
      </c>
      <c r="AE17367">
        <v>11.130551567199999</v>
      </c>
      <c r="AF17367">
        <v>212.08699999999999</v>
      </c>
      <c r="AG17367">
        <v>67.325827239899994</v>
      </c>
      <c r="AH17367">
        <v>1873.7388639400001</v>
      </c>
      <c r="AI17367">
        <v>0.13566900000000001</v>
      </c>
    </row>
    <row r="17368" spans="1:35" x14ac:dyDescent="0.2">
      <c r="A17368">
        <v>17366</v>
      </c>
      <c r="B17368" t="s">
        <v>17401</v>
      </c>
      <c r="C17368">
        <v>3</v>
      </c>
      <c r="D17368">
        <v>400</v>
      </c>
      <c r="E17368">
        <v>400</v>
      </c>
      <c r="F17368">
        <v>10</v>
      </c>
      <c r="G17368">
        <v>1</v>
      </c>
      <c r="H17368">
        <v>1</v>
      </c>
      <c r="I17368">
        <v>0</v>
      </c>
      <c r="J17368">
        <v>5.9000000000000003E-4</v>
      </c>
      <c r="K17368">
        <v>4</v>
      </c>
      <c r="L17368">
        <v>0.1</v>
      </c>
      <c r="M17368">
        <v>3</v>
      </c>
      <c r="N17368">
        <v>0</v>
      </c>
      <c r="O17368">
        <v>9.25</v>
      </c>
      <c r="P17368">
        <v>0</v>
      </c>
      <c r="Q17368">
        <v>5</v>
      </c>
      <c r="R17368">
        <v>5</v>
      </c>
      <c r="S17368">
        <v>5</v>
      </c>
      <c r="T17368">
        <v>34.741093379299997</v>
      </c>
      <c r="U17368">
        <v>1972.2173032200001</v>
      </c>
      <c r="V17368">
        <v>1607.1294338800001</v>
      </c>
      <c r="W17368">
        <v>80.712943387799996</v>
      </c>
      <c r="X17368">
        <v>1526.4164904899999</v>
      </c>
      <c r="Y17368">
        <v>4000</v>
      </c>
      <c r="Z17368">
        <v>0.38160412262299997</v>
      </c>
      <c r="AA17368">
        <v>0.80570692169699998</v>
      </c>
      <c r="AB17368">
        <v>86.764866474200005</v>
      </c>
      <c r="AC17368">
        <v>0.848662162291</v>
      </c>
      <c r="AD17368">
        <v>12.2018850335</v>
      </c>
      <c r="AE17368">
        <v>11.130551567199999</v>
      </c>
      <c r="AF17368">
        <v>352.05599999999998</v>
      </c>
      <c r="AG17368">
        <v>111.75167215899999</v>
      </c>
      <c r="AH17368">
        <v>1777.2644101200001</v>
      </c>
      <c r="AI17368">
        <v>0.13566900000000001</v>
      </c>
    </row>
    <row r="17369" spans="1:35" x14ac:dyDescent="0.2">
      <c r="A17369">
        <v>17367</v>
      </c>
      <c r="B17369" t="s">
        <v>17402</v>
      </c>
      <c r="C17369">
        <v>0</v>
      </c>
      <c r="D17369">
        <v>600</v>
      </c>
      <c r="E17369">
        <v>600</v>
      </c>
      <c r="F17369">
        <v>10</v>
      </c>
      <c r="G17369">
        <v>1</v>
      </c>
      <c r="H17369">
        <v>2</v>
      </c>
      <c r="I17369">
        <v>1</v>
      </c>
      <c r="J17369">
        <v>1.4999999999999999E-4</v>
      </c>
      <c r="K17369">
        <v>2</v>
      </c>
      <c r="L17369">
        <v>0.1</v>
      </c>
      <c r="M17369">
        <v>1</v>
      </c>
      <c r="N17369">
        <v>0</v>
      </c>
      <c r="O17369">
        <v>5.5</v>
      </c>
      <c r="P17369">
        <v>0</v>
      </c>
      <c r="Q17369">
        <v>0</v>
      </c>
      <c r="R17369">
        <v>5</v>
      </c>
      <c r="S17369">
        <v>5</v>
      </c>
      <c r="T17369">
        <v>22.1703359917</v>
      </c>
      <c r="U17369">
        <v>810.158324634</v>
      </c>
      <c r="V17369">
        <v>2180.0668695899999</v>
      </c>
      <c r="W17369">
        <v>98.006686958399996</v>
      </c>
      <c r="X17369">
        <v>2082.0601826299999</v>
      </c>
      <c r="Y17369">
        <v>6000</v>
      </c>
      <c r="Z17369">
        <v>0.34701003043799999</v>
      </c>
      <c r="AA17369">
        <v>0.43216722101600002</v>
      </c>
      <c r="AB17369">
        <v>38.697446337400002</v>
      </c>
      <c r="AC17369">
        <v>0.92397000726199996</v>
      </c>
      <c r="AD17369">
        <v>12.2018850335</v>
      </c>
      <c r="AE17369">
        <v>11.130551567199999</v>
      </c>
      <c r="AF17369">
        <v>199.6</v>
      </c>
      <c r="AG17369">
        <v>63.3860201663</v>
      </c>
      <c r="AH17369">
        <v>1511.5794985699999</v>
      </c>
      <c r="AI17369">
        <v>0.13566900000000001</v>
      </c>
    </row>
    <row r="17370" spans="1:35" x14ac:dyDescent="0.2">
      <c r="A17370">
        <v>17368</v>
      </c>
      <c r="B17370" t="s">
        <v>17403</v>
      </c>
      <c r="C17370">
        <v>0</v>
      </c>
      <c r="D17370">
        <v>600</v>
      </c>
      <c r="E17370">
        <v>300</v>
      </c>
      <c r="F17370">
        <v>20</v>
      </c>
      <c r="G17370">
        <v>2</v>
      </c>
      <c r="H17370">
        <v>1</v>
      </c>
      <c r="I17370">
        <v>1</v>
      </c>
      <c r="J17370">
        <v>1.4999999999999999E-4</v>
      </c>
      <c r="K17370">
        <v>4</v>
      </c>
      <c r="L17370">
        <v>0.3</v>
      </c>
      <c r="M17370">
        <v>0</v>
      </c>
      <c r="N17370">
        <v>0</v>
      </c>
      <c r="O17370">
        <v>3.5</v>
      </c>
      <c r="P17370">
        <v>0</v>
      </c>
      <c r="Q17370">
        <v>0</v>
      </c>
      <c r="R17370">
        <v>5</v>
      </c>
      <c r="S17370">
        <v>5</v>
      </c>
      <c r="T17370">
        <v>15.465932051599999</v>
      </c>
      <c r="U17370">
        <v>810.158324634</v>
      </c>
      <c r="V17370">
        <v>1986.0238589999999</v>
      </c>
      <c r="W17370">
        <v>415.8071577</v>
      </c>
      <c r="X17370">
        <v>1570.2167013000001</v>
      </c>
      <c r="Y17370">
        <v>6000</v>
      </c>
      <c r="Z17370">
        <v>0.26170278354999998</v>
      </c>
      <c r="AA17370">
        <v>3.8336686049800002</v>
      </c>
      <c r="AB17370">
        <v>50.000722341600003</v>
      </c>
      <c r="AC17370">
        <v>0.80817398556999998</v>
      </c>
      <c r="AD17370">
        <v>12.2018850335</v>
      </c>
      <c r="AE17370">
        <v>11.130551567199999</v>
      </c>
      <c r="AF17370">
        <v>245.67500000000001</v>
      </c>
      <c r="AG17370">
        <v>77.975001532799993</v>
      </c>
      <c r="AH17370">
        <v>1860.1741767000001</v>
      </c>
      <c r="AI17370">
        <v>0.13566900000000001</v>
      </c>
    </row>
    <row r="17371" spans="1:35" x14ac:dyDescent="0.2">
      <c r="A17371">
        <v>17369</v>
      </c>
      <c r="B17371" t="s">
        <v>17404</v>
      </c>
      <c r="C17371">
        <v>0</v>
      </c>
      <c r="D17371">
        <v>700</v>
      </c>
      <c r="E17371">
        <v>350</v>
      </c>
      <c r="F17371">
        <v>20</v>
      </c>
      <c r="G17371">
        <v>2</v>
      </c>
      <c r="H17371">
        <v>1</v>
      </c>
      <c r="I17371">
        <v>1</v>
      </c>
      <c r="J17371">
        <v>1.4999999999999999E-4</v>
      </c>
      <c r="K17371">
        <v>3</v>
      </c>
      <c r="L17371">
        <v>0.5</v>
      </c>
      <c r="M17371">
        <v>3</v>
      </c>
      <c r="N17371">
        <v>0</v>
      </c>
      <c r="O17371">
        <v>9.25</v>
      </c>
      <c r="P17371">
        <v>0</v>
      </c>
      <c r="Q17371">
        <v>0</v>
      </c>
      <c r="R17371">
        <v>5</v>
      </c>
      <c r="S17371">
        <v>5</v>
      </c>
      <c r="T17371">
        <v>34.741093379299997</v>
      </c>
      <c r="U17371">
        <v>810.158324634</v>
      </c>
      <c r="V17371">
        <v>2197.0768720000001</v>
      </c>
      <c r="W17371">
        <v>748.53843599799995</v>
      </c>
      <c r="X17371">
        <v>1448.538436</v>
      </c>
      <c r="Y17371">
        <v>7000</v>
      </c>
      <c r="Z17371">
        <v>0.206934062286</v>
      </c>
      <c r="AA17371">
        <v>5.68759241385</v>
      </c>
      <c r="AB17371">
        <v>52.793842840300002</v>
      </c>
      <c r="AC17371">
        <v>0.79634584048699997</v>
      </c>
      <c r="AD17371">
        <v>12.2018850335</v>
      </c>
      <c r="AE17371">
        <v>11.130551567199999</v>
      </c>
      <c r="AF17371">
        <v>260.24599999999998</v>
      </c>
      <c r="AG17371">
        <v>82.610217695200006</v>
      </c>
      <c r="AH17371">
        <v>2299.2123250599998</v>
      </c>
      <c r="AI17371">
        <v>0.13566900000000001</v>
      </c>
    </row>
    <row r="17372" spans="1:35" x14ac:dyDescent="0.2">
      <c r="A17372">
        <v>17370</v>
      </c>
      <c r="B17372" t="s">
        <v>17405</v>
      </c>
      <c r="C17372">
        <v>1</v>
      </c>
      <c r="D17372">
        <v>700</v>
      </c>
      <c r="E17372">
        <v>350</v>
      </c>
      <c r="F17372">
        <v>20</v>
      </c>
      <c r="G17372">
        <v>2</v>
      </c>
      <c r="H17372">
        <v>1</v>
      </c>
      <c r="I17372">
        <v>1</v>
      </c>
      <c r="J17372">
        <v>1.4999999999999999E-4</v>
      </c>
      <c r="K17372">
        <v>3</v>
      </c>
      <c r="L17372">
        <v>0.2</v>
      </c>
      <c r="M17372">
        <v>3</v>
      </c>
      <c r="N17372">
        <v>1</v>
      </c>
      <c r="O17372">
        <v>9.25</v>
      </c>
      <c r="P17372">
        <v>1</v>
      </c>
      <c r="Q17372">
        <v>0</v>
      </c>
      <c r="R17372">
        <v>5</v>
      </c>
      <c r="S17372">
        <v>5</v>
      </c>
      <c r="T17372">
        <v>41.741097492999998</v>
      </c>
      <c r="U17372">
        <v>1170.4097310699999</v>
      </c>
      <c r="V17372">
        <v>2292.7683738800001</v>
      </c>
      <c r="W17372">
        <v>318.55367477700003</v>
      </c>
      <c r="X17372">
        <v>1974.2146991100001</v>
      </c>
      <c r="Y17372">
        <v>7000</v>
      </c>
      <c r="Z17372">
        <v>0.28203067130100001</v>
      </c>
      <c r="AA17372">
        <v>3.2468038412600002</v>
      </c>
      <c r="AB17372">
        <v>37.0408065118</v>
      </c>
      <c r="AC17372">
        <v>0.80695866903900004</v>
      </c>
      <c r="AD17372">
        <v>12.2018850335</v>
      </c>
      <c r="AE17372">
        <v>11.130551567199999</v>
      </c>
      <c r="AF17372">
        <v>202.959</v>
      </c>
      <c r="AG17372">
        <v>64.427005622699994</v>
      </c>
      <c r="AH17372">
        <v>1793.0951264600001</v>
      </c>
      <c r="AI17372">
        <v>0.13566900000000001</v>
      </c>
    </row>
    <row r="17373" spans="1:35" x14ac:dyDescent="0.2">
      <c r="A17373">
        <v>17371</v>
      </c>
      <c r="B17373" t="s">
        <v>17406</v>
      </c>
      <c r="C17373">
        <v>0</v>
      </c>
      <c r="D17373">
        <v>600</v>
      </c>
      <c r="E17373">
        <v>600</v>
      </c>
      <c r="F17373">
        <v>10</v>
      </c>
      <c r="G17373">
        <v>1</v>
      </c>
      <c r="H17373">
        <v>2</v>
      </c>
      <c r="I17373">
        <v>1</v>
      </c>
      <c r="J17373">
        <v>5.9000000000000003E-4</v>
      </c>
      <c r="K17373">
        <v>4</v>
      </c>
      <c r="L17373">
        <v>0.6</v>
      </c>
      <c r="M17373">
        <v>0</v>
      </c>
      <c r="N17373">
        <v>0</v>
      </c>
      <c r="O17373">
        <v>3.5</v>
      </c>
      <c r="P17373">
        <v>0</v>
      </c>
      <c r="Q17373">
        <v>0</v>
      </c>
      <c r="R17373">
        <v>5</v>
      </c>
      <c r="S17373">
        <v>5</v>
      </c>
      <c r="T17373">
        <v>15.465932051599999</v>
      </c>
      <c r="U17373">
        <v>810.158324634</v>
      </c>
      <c r="V17373">
        <v>2180.0668695899999</v>
      </c>
      <c r="W17373">
        <v>588.04012175100002</v>
      </c>
      <c r="X17373">
        <v>1592.02674783</v>
      </c>
      <c r="Y17373">
        <v>6000</v>
      </c>
      <c r="Z17373">
        <v>0.26533779130599999</v>
      </c>
      <c r="AA17373">
        <v>2.3100487740500002</v>
      </c>
      <c r="AB17373">
        <v>97.802502747899993</v>
      </c>
      <c r="AC17373">
        <v>0.80868043173799997</v>
      </c>
      <c r="AD17373">
        <v>12.2018850335</v>
      </c>
      <c r="AE17373">
        <v>11.130551567199999</v>
      </c>
      <c r="AF17373">
        <v>391.387</v>
      </c>
      <c r="AG17373">
        <v>124.253668554</v>
      </c>
      <c r="AH17373">
        <v>2963.9908076500001</v>
      </c>
      <c r="AI17373">
        <v>0.13566900000000001</v>
      </c>
    </row>
    <row r="17374" spans="1:35" x14ac:dyDescent="0.2">
      <c r="A17374">
        <v>17372</v>
      </c>
      <c r="B17374" t="s">
        <v>17407</v>
      </c>
      <c r="C17374">
        <v>0</v>
      </c>
      <c r="D17374">
        <v>600</v>
      </c>
      <c r="E17374">
        <v>600</v>
      </c>
      <c r="F17374">
        <v>10</v>
      </c>
      <c r="G17374">
        <v>1</v>
      </c>
      <c r="H17374">
        <v>1</v>
      </c>
      <c r="I17374">
        <v>0</v>
      </c>
      <c r="J17374">
        <v>1.4999999999999999E-4</v>
      </c>
      <c r="K17374">
        <v>2</v>
      </c>
      <c r="L17374">
        <v>0.3</v>
      </c>
      <c r="M17374">
        <v>0</v>
      </c>
      <c r="N17374">
        <v>1</v>
      </c>
      <c r="O17374">
        <v>0</v>
      </c>
      <c r="P17374">
        <v>1</v>
      </c>
      <c r="Q17374">
        <v>0</v>
      </c>
      <c r="R17374">
        <v>5</v>
      </c>
      <c r="S17374">
        <v>5</v>
      </c>
      <c r="T17374">
        <v>10.733229270300001</v>
      </c>
      <c r="U17374">
        <v>810.158324634</v>
      </c>
      <c r="V17374">
        <v>2180.0668695899999</v>
      </c>
      <c r="W17374">
        <v>294.020060876</v>
      </c>
      <c r="X17374">
        <v>1886.0468087100001</v>
      </c>
      <c r="Y17374">
        <v>6000</v>
      </c>
      <c r="Z17374">
        <v>0.31434113478499998</v>
      </c>
      <c r="AA17374">
        <v>1.17140740699</v>
      </c>
      <c r="AB17374">
        <v>49.624323531599998</v>
      </c>
      <c r="AC17374">
        <v>0.84072627898800001</v>
      </c>
      <c r="AD17374">
        <v>12.2018850335</v>
      </c>
      <c r="AE17374">
        <v>11.130551567199999</v>
      </c>
      <c r="AF17374">
        <v>236.16800000000001</v>
      </c>
      <c r="AG17374">
        <v>74.968893818200002</v>
      </c>
      <c r="AH17374">
        <v>1788.1901494399999</v>
      </c>
      <c r="AI17374">
        <v>0.13566900000000001</v>
      </c>
    </row>
    <row r="17375" spans="1:35" x14ac:dyDescent="0.2">
      <c r="A17375">
        <v>17373</v>
      </c>
      <c r="B17375" t="s">
        <v>17408</v>
      </c>
      <c r="C17375">
        <v>2</v>
      </c>
      <c r="D17375">
        <v>400</v>
      </c>
      <c r="E17375">
        <v>400</v>
      </c>
      <c r="F17375">
        <v>10</v>
      </c>
      <c r="G17375">
        <v>1</v>
      </c>
      <c r="H17375">
        <v>1</v>
      </c>
      <c r="I17375">
        <v>0</v>
      </c>
      <c r="J17375">
        <v>5.9000000000000003E-4</v>
      </c>
      <c r="K17375">
        <v>3</v>
      </c>
      <c r="L17375">
        <v>0.4</v>
      </c>
      <c r="M17375">
        <v>0</v>
      </c>
      <c r="N17375">
        <v>1</v>
      </c>
      <c r="O17375">
        <v>0</v>
      </c>
      <c r="P17375">
        <v>0</v>
      </c>
      <c r="Q17375">
        <v>0</v>
      </c>
      <c r="R17375">
        <v>5</v>
      </c>
      <c r="S17375">
        <v>5</v>
      </c>
      <c r="T17375">
        <v>10.733229270300001</v>
      </c>
      <c r="U17375">
        <v>1619.0259718899999</v>
      </c>
      <c r="V17375">
        <v>1652.349228</v>
      </c>
      <c r="W17375">
        <v>340.93969120100002</v>
      </c>
      <c r="X17375">
        <v>1311.4095368000001</v>
      </c>
      <c r="Y17375">
        <v>4000</v>
      </c>
      <c r="Z17375">
        <v>0.32785238420000001</v>
      </c>
      <c r="AA17375">
        <v>3.73887985018</v>
      </c>
      <c r="AB17375">
        <v>107.74765145800001</v>
      </c>
      <c r="AC17375">
        <v>0.79224046592800001</v>
      </c>
      <c r="AD17375">
        <v>12.2018850335</v>
      </c>
      <c r="AE17375">
        <v>11.130551567199999</v>
      </c>
      <c r="AF17375">
        <v>427.23</v>
      </c>
      <c r="AG17375">
        <v>135.61120837499999</v>
      </c>
      <c r="AH17375">
        <v>2156.7610662299999</v>
      </c>
      <c r="AI17375">
        <v>0.13566900000000001</v>
      </c>
    </row>
    <row r="17376" spans="1:35" x14ac:dyDescent="0.2">
      <c r="A17376">
        <v>17374</v>
      </c>
      <c r="B17376" t="s">
        <v>17409</v>
      </c>
      <c r="C17376">
        <v>1</v>
      </c>
      <c r="D17376">
        <v>700</v>
      </c>
      <c r="E17376">
        <v>700</v>
      </c>
      <c r="F17376">
        <v>10</v>
      </c>
      <c r="G17376">
        <v>1</v>
      </c>
      <c r="H17376">
        <v>1</v>
      </c>
      <c r="I17376">
        <v>0</v>
      </c>
      <c r="J17376">
        <v>1.4999999999999999E-4</v>
      </c>
      <c r="K17376">
        <v>1</v>
      </c>
      <c r="L17376">
        <v>0.5</v>
      </c>
      <c r="M17376">
        <v>3</v>
      </c>
      <c r="N17376">
        <v>0</v>
      </c>
      <c r="O17376">
        <v>9.25</v>
      </c>
      <c r="P17376">
        <v>0</v>
      </c>
      <c r="Q17376">
        <v>5</v>
      </c>
      <c r="R17376">
        <v>5</v>
      </c>
      <c r="S17376">
        <v>5</v>
      </c>
      <c r="T17376">
        <v>34.741093379299997</v>
      </c>
      <c r="U17376">
        <v>1050.6464845999999</v>
      </c>
      <c r="V17376">
        <v>2507.0919415799999</v>
      </c>
      <c r="W17376">
        <v>553.54597078999996</v>
      </c>
      <c r="X17376">
        <v>1953.54597079</v>
      </c>
      <c r="Y17376">
        <v>7000</v>
      </c>
      <c r="Z17376">
        <v>0.27907799582699999</v>
      </c>
      <c r="AA17376">
        <v>3.15255215052</v>
      </c>
      <c r="AB17376">
        <v>46.136785310900002</v>
      </c>
      <c r="AC17376">
        <v>0.80290849018300003</v>
      </c>
      <c r="AD17376">
        <v>12.2018850335</v>
      </c>
      <c r="AE17376">
        <v>11.130551567199999</v>
      </c>
      <c r="AF17376">
        <v>231.28200000000001</v>
      </c>
      <c r="AG17376">
        <v>73.424682552199997</v>
      </c>
      <c r="AH17376">
        <v>2043.32218349</v>
      </c>
      <c r="AI17376">
        <v>0.13566900000000001</v>
      </c>
    </row>
    <row r="17377" spans="1:35" x14ac:dyDescent="0.2">
      <c r="A17377">
        <v>17375</v>
      </c>
      <c r="B17377" t="s">
        <v>17410</v>
      </c>
      <c r="C17377">
        <v>3</v>
      </c>
      <c r="D17377">
        <v>600</v>
      </c>
      <c r="E17377">
        <v>300</v>
      </c>
      <c r="F17377">
        <v>20</v>
      </c>
      <c r="G17377">
        <v>2</v>
      </c>
      <c r="H17377">
        <v>1</v>
      </c>
      <c r="I17377">
        <v>1</v>
      </c>
      <c r="J17377">
        <v>1.4999999999999999E-4</v>
      </c>
      <c r="K17377">
        <v>2</v>
      </c>
      <c r="L17377">
        <v>0.6</v>
      </c>
      <c r="M17377">
        <v>3</v>
      </c>
      <c r="N17377">
        <v>0</v>
      </c>
      <c r="O17377">
        <v>9.25</v>
      </c>
      <c r="P17377">
        <v>1</v>
      </c>
      <c r="Q17377">
        <v>0</v>
      </c>
      <c r="R17377">
        <v>5</v>
      </c>
      <c r="S17377">
        <v>5</v>
      </c>
      <c r="T17377">
        <v>34.741093379299997</v>
      </c>
      <c r="U17377">
        <v>2225.9549442299999</v>
      </c>
      <c r="V17377">
        <v>1989.3234263100001</v>
      </c>
      <c r="W17377">
        <v>833.59405578400003</v>
      </c>
      <c r="X17377">
        <v>1155.72937052</v>
      </c>
      <c r="Y17377">
        <v>6000</v>
      </c>
      <c r="Z17377">
        <v>0.192621561754</v>
      </c>
      <c r="AA17377">
        <v>8.1151880064699995</v>
      </c>
      <c r="AB17377">
        <v>60.480867694300002</v>
      </c>
      <c r="AC17377">
        <v>0.78440696462899995</v>
      </c>
      <c r="AD17377">
        <v>12.2018850335</v>
      </c>
      <c r="AE17377">
        <v>11.130551567199999</v>
      </c>
      <c r="AF17377">
        <v>292.11200000000002</v>
      </c>
      <c r="AG17377">
        <v>92.712899265999994</v>
      </c>
      <c r="AH17377">
        <v>2211.7806008100001</v>
      </c>
      <c r="AI17377">
        <v>0.13566900000000001</v>
      </c>
    </row>
    <row r="17378" spans="1:35" x14ac:dyDescent="0.2">
      <c r="A17378">
        <v>17376</v>
      </c>
      <c r="B17378" t="s">
        <v>17411</v>
      </c>
      <c r="C17378">
        <v>0</v>
      </c>
      <c r="D17378">
        <v>700</v>
      </c>
      <c r="E17378">
        <v>700</v>
      </c>
      <c r="F17378">
        <v>10</v>
      </c>
      <c r="G17378">
        <v>1</v>
      </c>
      <c r="H17378">
        <v>1</v>
      </c>
      <c r="I17378">
        <v>0</v>
      </c>
      <c r="J17378">
        <v>5.9000000000000003E-4</v>
      </c>
      <c r="K17378">
        <v>2</v>
      </c>
      <c r="L17378">
        <v>0.6</v>
      </c>
      <c r="M17378">
        <v>0</v>
      </c>
      <c r="N17378">
        <v>1</v>
      </c>
      <c r="O17378">
        <v>0</v>
      </c>
      <c r="P17378">
        <v>1</v>
      </c>
      <c r="Q17378">
        <v>0</v>
      </c>
      <c r="R17378">
        <v>5</v>
      </c>
      <c r="S17378">
        <v>5</v>
      </c>
      <c r="T17378">
        <v>10.733229270300001</v>
      </c>
      <c r="U17378">
        <v>810.158324634</v>
      </c>
      <c r="V17378">
        <v>2458.59320815</v>
      </c>
      <c r="W17378">
        <v>635.15592488799996</v>
      </c>
      <c r="X17378">
        <v>1823.43728326</v>
      </c>
      <c r="Y17378">
        <v>7000</v>
      </c>
      <c r="Z17378">
        <v>0.26049104046600002</v>
      </c>
      <c r="AA17378">
        <v>1.59388663205</v>
      </c>
      <c r="AB17378">
        <v>94.625238378000006</v>
      </c>
      <c r="AC17378">
        <v>0.81242688885500003</v>
      </c>
      <c r="AD17378">
        <v>12.2018850335</v>
      </c>
      <c r="AE17378">
        <v>11.130551567199999</v>
      </c>
      <c r="AF17378">
        <v>379.17200000000003</v>
      </c>
      <c r="AG17378">
        <v>120.3639885</v>
      </c>
      <c r="AH17378">
        <v>3349.89562075</v>
      </c>
      <c r="AI17378">
        <v>0.13566900000000001</v>
      </c>
    </row>
    <row r="17379" spans="1:35" x14ac:dyDescent="0.2">
      <c r="A17379">
        <v>17377</v>
      </c>
      <c r="B17379" t="s">
        <v>17412</v>
      </c>
      <c r="C17379">
        <v>3</v>
      </c>
      <c r="D17379">
        <v>700</v>
      </c>
      <c r="E17379">
        <v>350</v>
      </c>
      <c r="F17379">
        <v>20</v>
      </c>
      <c r="G17379">
        <v>2</v>
      </c>
      <c r="H17379">
        <v>1</v>
      </c>
      <c r="I17379">
        <v>1</v>
      </c>
      <c r="J17379">
        <v>5.9000000000000003E-4</v>
      </c>
      <c r="K17379">
        <v>2</v>
      </c>
      <c r="L17379">
        <v>0.3</v>
      </c>
      <c r="M17379">
        <v>0</v>
      </c>
      <c r="N17379">
        <v>0</v>
      </c>
      <c r="O17379">
        <v>3.5</v>
      </c>
      <c r="P17379">
        <v>0</v>
      </c>
      <c r="Q17379">
        <v>5</v>
      </c>
      <c r="R17379">
        <v>5</v>
      </c>
      <c r="S17379">
        <v>5</v>
      </c>
      <c r="T17379">
        <v>15.465932051599999</v>
      </c>
      <c r="U17379">
        <v>1972.2173032200001</v>
      </c>
      <c r="V17379">
        <v>2210.0009041799999</v>
      </c>
      <c r="W17379">
        <v>453.00027125399998</v>
      </c>
      <c r="X17379">
        <v>1757.00063292</v>
      </c>
      <c r="Y17379">
        <v>7000</v>
      </c>
      <c r="Z17379">
        <v>0.25100009041799998</v>
      </c>
      <c r="AA17379">
        <v>4.3448237458200003</v>
      </c>
      <c r="AB17379">
        <v>86.767486348299997</v>
      </c>
      <c r="AC17379">
        <v>0.79858587295299999</v>
      </c>
      <c r="AD17379">
        <v>12.2018850335</v>
      </c>
      <c r="AE17379">
        <v>11.130551567199999</v>
      </c>
      <c r="AF17379">
        <v>363.048</v>
      </c>
      <c r="AG17379">
        <v>115.243332568</v>
      </c>
      <c r="AH17379">
        <v>3207.4438653699999</v>
      </c>
      <c r="AI17379">
        <v>0.13566900000000001</v>
      </c>
    </row>
    <row r="17380" spans="1:35" x14ac:dyDescent="0.2">
      <c r="A17380">
        <v>17378</v>
      </c>
      <c r="B17380" t="s">
        <v>17413</v>
      </c>
      <c r="C17380">
        <v>0</v>
      </c>
      <c r="D17380">
        <v>700</v>
      </c>
      <c r="E17380">
        <v>700</v>
      </c>
      <c r="F17380">
        <v>10</v>
      </c>
      <c r="G17380">
        <v>1</v>
      </c>
      <c r="H17380">
        <v>1</v>
      </c>
      <c r="I17380">
        <v>0</v>
      </c>
      <c r="J17380">
        <v>1.4999999999999999E-4</v>
      </c>
      <c r="K17380">
        <v>2</v>
      </c>
      <c r="L17380">
        <v>0.5</v>
      </c>
      <c r="M17380">
        <v>0</v>
      </c>
      <c r="N17380">
        <v>0</v>
      </c>
      <c r="O17380">
        <v>3.5</v>
      </c>
      <c r="P17380">
        <v>0</v>
      </c>
      <c r="Q17380">
        <v>0</v>
      </c>
      <c r="R17380">
        <v>5</v>
      </c>
      <c r="S17380">
        <v>5</v>
      </c>
      <c r="T17380">
        <v>15.465932051599999</v>
      </c>
      <c r="U17380">
        <v>810.158324634</v>
      </c>
      <c r="V17380">
        <v>2458.59320815</v>
      </c>
      <c r="W17380">
        <v>529.29660407300003</v>
      </c>
      <c r="X17380">
        <v>1929.2966040700001</v>
      </c>
      <c r="Y17380">
        <v>7000</v>
      </c>
      <c r="Z17380">
        <v>0.27561380058200002</v>
      </c>
      <c r="AA17380">
        <v>1.34998315868</v>
      </c>
      <c r="AB17380">
        <v>50.563735166199997</v>
      </c>
      <c r="AC17380">
        <v>0.81697264834600003</v>
      </c>
      <c r="AD17380">
        <v>12.2018850335</v>
      </c>
      <c r="AE17380">
        <v>11.130551567199999</v>
      </c>
      <c r="AF17380">
        <v>239.6</v>
      </c>
      <c r="AG17380">
        <v>76.063127573800003</v>
      </c>
      <c r="AH17380">
        <v>2116.8097610899999</v>
      </c>
      <c r="AI17380">
        <v>0.13566900000000001</v>
      </c>
    </row>
    <row r="17381" spans="1:35" x14ac:dyDescent="0.2">
      <c r="A17381">
        <v>17379</v>
      </c>
      <c r="B17381" t="s">
        <v>17414</v>
      </c>
      <c r="C17381">
        <v>0</v>
      </c>
      <c r="D17381">
        <v>400</v>
      </c>
      <c r="E17381">
        <v>400</v>
      </c>
      <c r="F17381">
        <v>10</v>
      </c>
      <c r="G17381">
        <v>1</v>
      </c>
      <c r="H17381">
        <v>1</v>
      </c>
      <c r="I17381">
        <v>0</v>
      </c>
      <c r="J17381">
        <v>1.4999999999999999E-4</v>
      </c>
      <c r="K17381">
        <v>4</v>
      </c>
      <c r="L17381">
        <v>0.3</v>
      </c>
      <c r="M17381">
        <v>3</v>
      </c>
      <c r="N17381">
        <v>0</v>
      </c>
      <c r="O17381">
        <v>9.25</v>
      </c>
      <c r="P17381">
        <v>1</v>
      </c>
      <c r="Q17381">
        <v>0</v>
      </c>
      <c r="R17381">
        <v>5</v>
      </c>
      <c r="S17381">
        <v>5</v>
      </c>
      <c r="T17381">
        <v>34.741093379299997</v>
      </c>
      <c r="U17381">
        <v>810.158324634</v>
      </c>
      <c r="V17381">
        <v>1600.2212480999999</v>
      </c>
      <c r="W17381">
        <v>240.06637442900001</v>
      </c>
      <c r="X17381">
        <v>1360.1548736699999</v>
      </c>
      <c r="Y17381">
        <v>4000</v>
      </c>
      <c r="Z17381">
        <v>0.34003871841700001</v>
      </c>
      <c r="AA17381">
        <v>1.3990070341800001</v>
      </c>
      <c r="AB17381">
        <v>47.798729187399999</v>
      </c>
      <c r="AC17381">
        <v>0.83065609792100004</v>
      </c>
      <c r="AD17381">
        <v>12.2018850335</v>
      </c>
      <c r="AE17381">
        <v>11.130551567199999</v>
      </c>
      <c r="AF17381">
        <v>231.12100000000001</v>
      </c>
      <c r="AG17381">
        <v>73.360828920100005</v>
      </c>
      <c r="AH17381">
        <v>1166.75508365</v>
      </c>
      <c r="AI17381">
        <v>0.13566900000000001</v>
      </c>
    </row>
    <row r="17382" spans="1:35" x14ac:dyDescent="0.2">
      <c r="A17382">
        <v>17380</v>
      </c>
      <c r="B17382" t="s">
        <v>17415</v>
      </c>
      <c r="C17382">
        <v>3</v>
      </c>
      <c r="D17382">
        <v>400</v>
      </c>
      <c r="E17382">
        <v>400</v>
      </c>
      <c r="F17382">
        <v>10</v>
      </c>
      <c r="G17382">
        <v>1</v>
      </c>
      <c r="H17382">
        <v>1</v>
      </c>
      <c r="I17382">
        <v>0</v>
      </c>
      <c r="J17382">
        <v>5.9000000000000003E-4</v>
      </c>
      <c r="K17382">
        <v>4</v>
      </c>
      <c r="L17382">
        <v>0.5</v>
      </c>
      <c r="M17382">
        <v>3</v>
      </c>
      <c r="N17382">
        <v>1</v>
      </c>
      <c r="O17382">
        <v>9.25</v>
      </c>
      <c r="P17382">
        <v>1</v>
      </c>
      <c r="Q17382">
        <v>0</v>
      </c>
      <c r="R17382">
        <v>5</v>
      </c>
      <c r="S17382">
        <v>5</v>
      </c>
      <c r="T17382">
        <v>41.741097492999998</v>
      </c>
      <c r="U17382">
        <v>2225.9549442299999</v>
      </c>
      <c r="V17382">
        <v>1602.12625417</v>
      </c>
      <c r="W17382">
        <v>401.06312708500002</v>
      </c>
      <c r="X17382">
        <v>1201.06312708</v>
      </c>
      <c r="Y17382">
        <v>4000</v>
      </c>
      <c r="Z17382">
        <v>0.300265781771</v>
      </c>
      <c r="AA17382">
        <v>3.00286518969</v>
      </c>
      <c r="AB17382">
        <v>101.18442085700001</v>
      </c>
      <c r="AC17382">
        <v>0.79513237087599997</v>
      </c>
      <c r="AD17382">
        <v>12.2018850335</v>
      </c>
      <c r="AE17382">
        <v>11.130551567199999</v>
      </c>
      <c r="AF17382">
        <v>404.31200000000001</v>
      </c>
      <c r="AG17382">
        <v>128.314855018</v>
      </c>
      <c r="AH17382">
        <v>2041.06542193</v>
      </c>
      <c r="AI17382">
        <v>0.13566900000000001</v>
      </c>
    </row>
    <row r="17383" spans="1:35" x14ac:dyDescent="0.2">
      <c r="A17383">
        <v>17381</v>
      </c>
      <c r="B17383" t="s">
        <v>17416</v>
      </c>
      <c r="C17383">
        <v>0</v>
      </c>
      <c r="D17383">
        <v>800</v>
      </c>
      <c r="E17383">
        <v>400</v>
      </c>
      <c r="F17383">
        <v>20</v>
      </c>
      <c r="G17383">
        <v>2</v>
      </c>
      <c r="H17383">
        <v>1</v>
      </c>
      <c r="I17383">
        <v>1</v>
      </c>
      <c r="J17383">
        <v>1.4999999999999999E-4</v>
      </c>
      <c r="K17383">
        <v>3</v>
      </c>
      <c r="L17383">
        <v>0.1</v>
      </c>
      <c r="M17383">
        <v>1</v>
      </c>
      <c r="N17383">
        <v>0</v>
      </c>
      <c r="O17383">
        <v>5.5</v>
      </c>
      <c r="P17383">
        <v>1</v>
      </c>
      <c r="Q17383">
        <v>0</v>
      </c>
      <c r="R17383">
        <v>5</v>
      </c>
      <c r="S17383">
        <v>5</v>
      </c>
      <c r="T17383">
        <v>22.1703359917</v>
      </c>
      <c r="U17383">
        <v>810.158324634</v>
      </c>
      <c r="V17383">
        <v>2400.4424961899999</v>
      </c>
      <c r="W17383">
        <v>160.04424961999999</v>
      </c>
      <c r="X17383">
        <v>2240.3982465700001</v>
      </c>
      <c r="Y17383">
        <v>8000</v>
      </c>
      <c r="Z17383">
        <v>0.28004978082199999</v>
      </c>
      <c r="AA17383">
        <v>2.0523986887999999</v>
      </c>
      <c r="AB17383">
        <v>32.614504568800001</v>
      </c>
      <c r="AC17383">
        <v>0.86812650764199994</v>
      </c>
      <c r="AD17383">
        <v>12.2018850335</v>
      </c>
      <c r="AE17383">
        <v>11.130551567199999</v>
      </c>
      <c r="AF17383">
        <v>185.434</v>
      </c>
      <c r="AG17383">
        <v>58.8674663659</v>
      </c>
      <c r="AH17383">
        <v>1872.23196665</v>
      </c>
      <c r="AI17383">
        <v>0.13566900000000001</v>
      </c>
    </row>
    <row r="17384" spans="1:35" x14ac:dyDescent="0.2">
      <c r="A17384">
        <v>17382</v>
      </c>
      <c r="B17384" t="s">
        <v>17417</v>
      </c>
      <c r="C17384">
        <v>1</v>
      </c>
      <c r="D17384">
        <v>600</v>
      </c>
      <c r="E17384">
        <v>600</v>
      </c>
      <c r="F17384">
        <v>10</v>
      </c>
      <c r="G17384">
        <v>1</v>
      </c>
      <c r="H17384">
        <v>1</v>
      </c>
      <c r="I17384">
        <v>0</v>
      </c>
      <c r="J17384">
        <v>1.4999999999999999E-4</v>
      </c>
      <c r="K17384">
        <v>3</v>
      </c>
      <c r="L17384">
        <v>0.1</v>
      </c>
      <c r="M17384">
        <v>2</v>
      </c>
      <c r="N17384">
        <v>0</v>
      </c>
      <c r="O17384">
        <v>7.25</v>
      </c>
      <c r="P17384">
        <v>0</v>
      </c>
      <c r="Q17384">
        <v>5</v>
      </c>
      <c r="R17384">
        <v>5</v>
      </c>
      <c r="S17384">
        <v>5</v>
      </c>
      <c r="T17384">
        <v>28.0366894392</v>
      </c>
      <c r="U17384">
        <v>1050.6464845999999</v>
      </c>
      <c r="V17384">
        <v>2224.9679718100001</v>
      </c>
      <c r="W17384">
        <v>102.49679718100001</v>
      </c>
      <c r="X17384">
        <v>2122.47117463</v>
      </c>
      <c r="Y17384">
        <v>6000</v>
      </c>
      <c r="Z17384">
        <v>0.35374519577199998</v>
      </c>
      <c r="AA17384">
        <v>0.71829961276999998</v>
      </c>
      <c r="AB17384">
        <v>36.5867950592</v>
      </c>
      <c r="AC17384">
        <v>0.86305797779500004</v>
      </c>
      <c r="AD17384">
        <v>12.2018850335</v>
      </c>
      <c r="AE17384">
        <v>11.130551567199999</v>
      </c>
      <c r="AF17384">
        <v>193.678</v>
      </c>
      <c r="AG17384">
        <v>61.500589250399997</v>
      </c>
      <c r="AH17384">
        <v>1466.73193449</v>
      </c>
      <c r="AI17384">
        <v>0.13566900000000001</v>
      </c>
    </row>
    <row r="17385" spans="1:35" x14ac:dyDescent="0.2">
      <c r="A17385">
        <v>17383</v>
      </c>
      <c r="B17385" t="s">
        <v>17418</v>
      </c>
      <c r="C17385">
        <v>1</v>
      </c>
      <c r="D17385">
        <v>600</v>
      </c>
      <c r="E17385">
        <v>600</v>
      </c>
      <c r="F17385">
        <v>10</v>
      </c>
      <c r="G17385">
        <v>1</v>
      </c>
      <c r="H17385">
        <v>2</v>
      </c>
      <c r="I17385">
        <v>1</v>
      </c>
      <c r="J17385">
        <v>1.4999999999999999E-4</v>
      </c>
      <c r="K17385">
        <v>1</v>
      </c>
      <c r="L17385">
        <v>0.3</v>
      </c>
      <c r="M17385">
        <v>1</v>
      </c>
      <c r="N17385">
        <v>0</v>
      </c>
      <c r="O17385">
        <v>5.5</v>
      </c>
      <c r="P17385">
        <v>1</v>
      </c>
      <c r="Q17385">
        <v>0</v>
      </c>
      <c r="R17385">
        <v>5</v>
      </c>
      <c r="S17385">
        <v>5</v>
      </c>
      <c r="T17385">
        <v>22.1703359917</v>
      </c>
      <c r="U17385">
        <v>1170.4097310699999</v>
      </c>
      <c r="V17385">
        <v>2242.7116625499998</v>
      </c>
      <c r="W17385">
        <v>312.81349876500002</v>
      </c>
      <c r="X17385">
        <v>1929.89816378</v>
      </c>
      <c r="Y17385">
        <v>6000</v>
      </c>
      <c r="Z17385">
        <v>0.32164969396400001</v>
      </c>
      <c r="AA17385">
        <v>2.5184582762500001</v>
      </c>
      <c r="AB17385">
        <v>44.683447969500001</v>
      </c>
      <c r="AC17385">
        <v>0.809750721693</v>
      </c>
      <c r="AD17385">
        <v>12.2018850335</v>
      </c>
      <c r="AE17385">
        <v>11.130551567199999</v>
      </c>
      <c r="AF17385">
        <v>224.721</v>
      </c>
      <c r="AG17385">
        <v>71.344093568100007</v>
      </c>
      <c r="AH17385">
        <v>1701.51704961</v>
      </c>
      <c r="AI17385">
        <v>0.13566900000000001</v>
      </c>
    </row>
    <row r="17386" spans="1:35" x14ac:dyDescent="0.2">
      <c r="A17386">
        <v>17384</v>
      </c>
      <c r="B17386" t="s">
        <v>17419</v>
      </c>
      <c r="C17386">
        <v>1</v>
      </c>
      <c r="D17386">
        <v>600</v>
      </c>
      <c r="E17386">
        <v>600</v>
      </c>
      <c r="F17386">
        <v>10</v>
      </c>
      <c r="G17386">
        <v>1</v>
      </c>
      <c r="H17386">
        <v>1</v>
      </c>
      <c r="I17386">
        <v>0</v>
      </c>
      <c r="J17386">
        <v>1.4999999999999999E-4</v>
      </c>
      <c r="K17386">
        <v>2</v>
      </c>
      <c r="L17386">
        <v>0.6</v>
      </c>
      <c r="M17386">
        <v>3</v>
      </c>
      <c r="N17386">
        <v>0</v>
      </c>
      <c r="O17386">
        <v>9.25</v>
      </c>
      <c r="P17386">
        <v>0</v>
      </c>
      <c r="Q17386">
        <v>5</v>
      </c>
      <c r="R17386">
        <v>5</v>
      </c>
      <c r="S17386">
        <v>5</v>
      </c>
      <c r="T17386">
        <v>34.741093379299997</v>
      </c>
      <c r="U17386">
        <v>1050.6464845999999</v>
      </c>
      <c r="V17386">
        <v>2224.9679718100001</v>
      </c>
      <c r="W17386">
        <v>614.98078308599997</v>
      </c>
      <c r="X17386">
        <v>1609.9871887199999</v>
      </c>
      <c r="Y17386">
        <v>6000</v>
      </c>
      <c r="Z17386">
        <v>0.26833119812099998</v>
      </c>
      <c r="AA17386">
        <v>3.22094712652</v>
      </c>
      <c r="AB17386">
        <v>54.9404238499</v>
      </c>
      <c r="AC17386">
        <v>0.79455832154399997</v>
      </c>
      <c r="AD17386">
        <v>12.2018850335</v>
      </c>
      <c r="AE17386">
        <v>11.130551567199999</v>
      </c>
      <c r="AF17386">
        <v>259.166</v>
      </c>
      <c r="AG17386">
        <v>82.288365898600006</v>
      </c>
      <c r="AH17386">
        <v>1962.6754124500001</v>
      </c>
      <c r="AI17386">
        <v>0.13566900000000001</v>
      </c>
    </row>
    <row r="17387" spans="1:35" x14ac:dyDescent="0.2">
      <c r="A17387">
        <v>17385</v>
      </c>
      <c r="B17387" t="s">
        <v>17420</v>
      </c>
      <c r="C17387">
        <v>1</v>
      </c>
      <c r="D17387">
        <v>600</v>
      </c>
      <c r="E17387">
        <v>300</v>
      </c>
      <c r="F17387">
        <v>20</v>
      </c>
      <c r="G17387">
        <v>2</v>
      </c>
      <c r="H17387">
        <v>1</v>
      </c>
      <c r="I17387">
        <v>2</v>
      </c>
      <c r="J17387">
        <v>5.9000000000000003E-4</v>
      </c>
      <c r="K17387">
        <v>1</v>
      </c>
      <c r="L17387">
        <v>0.1</v>
      </c>
      <c r="M17387">
        <v>0</v>
      </c>
      <c r="N17387">
        <v>0</v>
      </c>
      <c r="O17387">
        <v>3.5</v>
      </c>
      <c r="P17387">
        <v>1</v>
      </c>
      <c r="Q17387">
        <v>0</v>
      </c>
      <c r="R17387">
        <v>5</v>
      </c>
      <c r="S17387">
        <v>5</v>
      </c>
      <c r="T17387">
        <v>15.465932051599999</v>
      </c>
      <c r="U17387">
        <v>1170.4097310699999</v>
      </c>
      <c r="V17387">
        <v>2074.61697482</v>
      </c>
      <c r="W17387">
        <v>6000</v>
      </c>
      <c r="X17387">
        <v>0.34576949580400002</v>
      </c>
      <c r="Y17387">
        <v>2.8156132760100001</v>
      </c>
      <c r="Z17387">
        <v>87.451795816100002</v>
      </c>
      <c r="AA17387">
        <v>0.82313969241399998</v>
      </c>
      <c r="AB17387">
        <v>12.2018850335</v>
      </c>
      <c r="AC17387">
        <v>11.130551567199999</v>
      </c>
      <c r="AD17387">
        <v>360.38499999999999</v>
      </c>
      <c r="AE17387">
        <v>114.422985385</v>
      </c>
      <c r="AF17387">
        <v>2729.2113105799999</v>
      </c>
      <c r="AG17387">
        <v>0.13566900000000001</v>
      </c>
    </row>
    <row r="17388" spans="1:35" x14ac:dyDescent="0.2">
      <c r="A17388">
        <v>17386</v>
      </c>
      <c r="B17388" t="s">
        <v>17421</v>
      </c>
      <c r="C17388">
        <v>2</v>
      </c>
      <c r="D17388">
        <v>400</v>
      </c>
      <c r="E17388">
        <v>400</v>
      </c>
      <c r="F17388">
        <v>10</v>
      </c>
      <c r="G17388">
        <v>1</v>
      </c>
      <c r="H17388">
        <v>2</v>
      </c>
      <c r="I17388">
        <v>1</v>
      </c>
      <c r="J17388">
        <v>1.4999999999999999E-4</v>
      </c>
      <c r="K17388">
        <v>4</v>
      </c>
      <c r="L17388">
        <v>0.4</v>
      </c>
      <c r="M17388">
        <v>3</v>
      </c>
      <c r="N17388">
        <v>0</v>
      </c>
      <c r="O17388">
        <v>9.25</v>
      </c>
      <c r="P17388">
        <v>0</v>
      </c>
      <c r="Q17388">
        <v>0</v>
      </c>
      <c r="R17388">
        <v>5</v>
      </c>
      <c r="S17388">
        <v>5</v>
      </c>
      <c r="T17388">
        <v>34.741093379299997</v>
      </c>
      <c r="U17388">
        <v>1619.0259718899999</v>
      </c>
      <c r="V17388">
        <v>1652.349228</v>
      </c>
      <c r="W17388">
        <v>340.93969120100002</v>
      </c>
      <c r="X17388">
        <v>1311.4095368000001</v>
      </c>
      <c r="Y17388">
        <v>4000</v>
      </c>
      <c r="Z17388">
        <v>0.32785238420000001</v>
      </c>
      <c r="AA17388">
        <v>3.3771983376599999</v>
      </c>
      <c r="AB17388">
        <v>54.185646504499999</v>
      </c>
      <c r="AC17388">
        <v>0.79014902315500002</v>
      </c>
      <c r="AD17388">
        <v>12.2018850335</v>
      </c>
      <c r="AE17388">
        <v>11.130551567199999</v>
      </c>
      <c r="AF17388">
        <v>257.32299999999998</v>
      </c>
      <c r="AG17388">
        <v>81.685430465899998</v>
      </c>
      <c r="AH17388">
        <v>1299.0291595799999</v>
      </c>
      <c r="AI17388">
        <v>0.13566900000000001</v>
      </c>
    </row>
    <row r="17389" spans="1:35" x14ac:dyDescent="0.2">
      <c r="A17389">
        <v>17387</v>
      </c>
      <c r="B17389" t="s">
        <v>17422</v>
      </c>
      <c r="C17389">
        <v>1</v>
      </c>
      <c r="D17389">
        <v>700</v>
      </c>
      <c r="E17389">
        <v>350</v>
      </c>
      <c r="F17389">
        <v>20</v>
      </c>
      <c r="G17389">
        <v>2</v>
      </c>
      <c r="H17389">
        <v>1</v>
      </c>
      <c r="I17389">
        <v>1</v>
      </c>
      <c r="J17389">
        <v>1.4999999999999999E-4</v>
      </c>
      <c r="K17389">
        <v>2</v>
      </c>
      <c r="L17389">
        <v>0.4</v>
      </c>
      <c r="M17389">
        <v>1</v>
      </c>
      <c r="N17389">
        <v>0</v>
      </c>
      <c r="O17389">
        <v>5.5</v>
      </c>
      <c r="P17389">
        <v>1</v>
      </c>
      <c r="Q17389">
        <v>0</v>
      </c>
      <c r="R17389">
        <v>5</v>
      </c>
      <c r="S17389">
        <v>5</v>
      </c>
      <c r="T17389">
        <v>22.1703359917</v>
      </c>
      <c r="U17389">
        <v>1170.4097310699999</v>
      </c>
      <c r="V17389">
        <v>2292.7683738800001</v>
      </c>
      <c r="W17389">
        <v>637.10734955299995</v>
      </c>
      <c r="X17389">
        <v>1655.6610243299999</v>
      </c>
      <c r="Y17389">
        <v>7000</v>
      </c>
      <c r="Z17389">
        <v>0.236523003476</v>
      </c>
      <c r="AA17389">
        <v>5.8030522842299996</v>
      </c>
      <c r="AB17389">
        <v>51.652097523099997</v>
      </c>
      <c r="AC17389">
        <v>0.79020971135100004</v>
      </c>
      <c r="AD17389">
        <v>12.2018850335</v>
      </c>
      <c r="AE17389">
        <v>11.130551567199999</v>
      </c>
      <c r="AF17389">
        <v>257.00400000000002</v>
      </c>
      <c r="AG17389">
        <v>81.577796119300004</v>
      </c>
      <c r="AH17389">
        <v>2270.5700160199999</v>
      </c>
      <c r="AI17389">
        <v>0.13566900000000001</v>
      </c>
    </row>
    <row r="17390" spans="1:35" x14ac:dyDescent="0.2">
      <c r="A17390">
        <v>17388</v>
      </c>
      <c r="B17390" t="s">
        <v>17423</v>
      </c>
      <c r="C17390">
        <v>1</v>
      </c>
      <c r="D17390">
        <v>700</v>
      </c>
      <c r="E17390">
        <v>350</v>
      </c>
      <c r="F17390">
        <v>20</v>
      </c>
      <c r="G17390">
        <v>2</v>
      </c>
      <c r="H17390">
        <v>1</v>
      </c>
      <c r="I17390">
        <v>1</v>
      </c>
      <c r="J17390">
        <v>1.4999999999999999E-4</v>
      </c>
      <c r="K17390">
        <v>3</v>
      </c>
      <c r="L17390">
        <v>0.3</v>
      </c>
      <c r="M17390">
        <v>3</v>
      </c>
      <c r="N17390">
        <v>0</v>
      </c>
      <c r="O17390">
        <v>9.25</v>
      </c>
      <c r="P17390">
        <v>1</v>
      </c>
      <c r="Q17390">
        <v>0</v>
      </c>
      <c r="R17390">
        <v>5</v>
      </c>
      <c r="S17390">
        <v>5</v>
      </c>
      <c r="T17390">
        <v>34.741093379299997</v>
      </c>
      <c r="U17390">
        <v>1170.4097310699999</v>
      </c>
      <c r="V17390">
        <v>2292.7683738800001</v>
      </c>
      <c r="W17390">
        <v>477.83051216500002</v>
      </c>
      <c r="X17390">
        <v>1814.93786172</v>
      </c>
      <c r="Y17390">
        <v>7000</v>
      </c>
      <c r="Z17390">
        <v>0.259276837388</v>
      </c>
      <c r="AA17390">
        <v>4.3795095257399996</v>
      </c>
      <c r="AB17390">
        <v>43.667638881800002</v>
      </c>
      <c r="AC17390">
        <v>0.79658199025300003</v>
      </c>
      <c r="AD17390">
        <v>12.2018850335</v>
      </c>
      <c r="AE17390">
        <v>11.130551567199999</v>
      </c>
      <c r="AF17390">
        <v>227.358</v>
      </c>
      <c r="AG17390">
        <v>72.176166998400006</v>
      </c>
      <c r="AH17390">
        <v>2008.65456453</v>
      </c>
      <c r="AI17390">
        <v>0.13566900000000001</v>
      </c>
    </row>
    <row r="17391" spans="1:35" x14ac:dyDescent="0.2">
      <c r="A17391">
        <v>17389</v>
      </c>
      <c r="B17391" t="s">
        <v>17424</v>
      </c>
      <c r="C17391">
        <v>1</v>
      </c>
      <c r="D17391">
        <v>400</v>
      </c>
      <c r="E17391">
        <v>400</v>
      </c>
      <c r="F17391">
        <v>10</v>
      </c>
      <c r="G17391">
        <v>1</v>
      </c>
      <c r="H17391">
        <v>2</v>
      </c>
      <c r="I17391">
        <v>2</v>
      </c>
      <c r="J17391">
        <v>5.9000000000000003E-4</v>
      </c>
      <c r="K17391">
        <v>1</v>
      </c>
      <c r="L17391">
        <v>0.5</v>
      </c>
      <c r="M17391">
        <v>0</v>
      </c>
      <c r="N17391">
        <v>1</v>
      </c>
      <c r="O17391">
        <v>0</v>
      </c>
      <c r="P17391">
        <v>0</v>
      </c>
      <c r="Q17391">
        <v>5</v>
      </c>
      <c r="R17391">
        <v>5</v>
      </c>
      <c r="S17391">
        <v>5</v>
      </c>
      <c r="T17391">
        <v>10.733229270300001</v>
      </c>
      <c r="U17391">
        <v>1050.6464845999999</v>
      </c>
      <c r="V17391">
        <v>1636.88284454</v>
      </c>
      <c r="W17391">
        <v>4000</v>
      </c>
      <c r="X17391">
        <v>0.409220711136</v>
      </c>
      <c r="Y17391">
        <v>5.0818321365300001</v>
      </c>
      <c r="Z17391">
        <v>110.468421019</v>
      </c>
      <c r="AA17391">
        <v>0.79069702297300004</v>
      </c>
      <c r="AB17391">
        <v>12.2018850335</v>
      </c>
      <c r="AC17391">
        <v>11.130551567199999</v>
      </c>
      <c r="AD17391">
        <v>439.995</v>
      </c>
      <c r="AE17391">
        <v>139.673386779</v>
      </c>
      <c r="AF17391">
        <v>2221.2018943799999</v>
      </c>
      <c r="AG17391">
        <v>0.13566900000000001</v>
      </c>
    </row>
    <row r="17392" spans="1:35" x14ac:dyDescent="0.2">
      <c r="A17392">
        <v>17390</v>
      </c>
      <c r="B17392" t="s">
        <v>17425</v>
      </c>
      <c r="C17392">
        <v>3</v>
      </c>
      <c r="D17392">
        <v>400</v>
      </c>
      <c r="E17392">
        <v>400</v>
      </c>
      <c r="F17392">
        <v>10</v>
      </c>
      <c r="G17392">
        <v>1</v>
      </c>
      <c r="H17392">
        <v>1</v>
      </c>
      <c r="I17392">
        <v>1</v>
      </c>
      <c r="J17392">
        <v>5.9000000000000003E-4</v>
      </c>
      <c r="K17392">
        <v>1</v>
      </c>
      <c r="L17392">
        <v>0.5</v>
      </c>
      <c r="M17392">
        <v>2</v>
      </c>
      <c r="N17392">
        <v>0</v>
      </c>
      <c r="O17392">
        <v>7.25</v>
      </c>
      <c r="P17392">
        <v>0</v>
      </c>
      <c r="Q17392">
        <v>5</v>
      </c>
      <c r="R17392">
        <v>5</v>
      </c>
      <c r="S17392">
        <v>5</v>
      </c>
      <c r="T17392">
        <v>28.0366894392</v>
      </c>
      <c r="U17392">
        <v>1972.2173032200001</v>
      </c>
      <c r="V17392">
        <v>1607.1294338800001</v>
      </c>
      <c r="W17392">
        <v>4000</v>
      </c>
      <c r="X17392">
        <v>0.40178235846999999</v>
      </c>
      <c r="Y17392">
        <v>3.9327351577899998</v>
      </c>
      <c r="Z17392">
        <v>100.84692138299999</v>
      </c>
      <c r="AA17392">
        <v>0.79347597776300005</v>
      </c>
      <c r="AB17392">
        <v>12.2018850335</v>
      </c>
      <c r="AC17392">
        <v>11.130551567199999</v>
      </c>
      <c r="AD17392">
        <v>406.10300000000001</v>
      </c>
      <c r="AE17392">
        <v>128.90556911900001</v>
      </c>
      <c r="AF17392">
        <v>2050.10682602</v>
      </c>
      <c r="AG17392">
        <v>0.13566900000000001</v>
      </c>
    </row>
    <row r="17393" spans="1:35" x14ac:dyDescent="0.2">
      <c r="A17393">
        <v>17391</v>
      </c>
      <c r="B17393" t="s">
        <v>17426</v>
      </c>
      <c r="C17393">
        <v>3</v>
      </c>
      <c r="D17393">
        <v>800</v>
      </c>
      <c r="E17393">
        <v>400</v>
      </c>
      <c r="F17393">
        <v>20</v>
      </c>
      <c r="G17393">
        <v>2</v>
      </c>
      <c r="H17393">
        <v>1</v>
      </c>
      <c r="I17393">
        <v>1</v>
      </c>
      <c r="J17393">
        <v>1.4999999999999999E-4</v>
      </c>
      <c r="K17393">
        <v>3</v>
      </c>
      <c r="L17393">
        <v>0.1</v>
      </c>
      <c r="M17393">
        <v>0</v>
      </c>
      <c r="N17393">
        <v>0</v>
      </c>
      <c r="O17393">
        <v>3.5</v>
      </c>
      <c r="P17393">
        <v>1</v>
      </c>
      <c r="Q17393">
        <v>0</v>
      </c>
      <c r="R17393">
        <v>5</v>
      </c>
      <c r="S17393">
        <v>5</v>
      </c>
      <c r="T17393">
        <v>15.465932051599999</v>
      </c>
      <c r="U17393">
        <v>2225.9549442299999</v>
      </c>
      <c r="V17393">
        <v>2404.2525083400001</v>
      </c>
      <c r="W17393">
        <v>160.425250834</v>
      </c>
      <c r="X17393">
        <v>2243.8272575000001</v>
      </c>
      <c r="Y17393">
        <v>8000</v>
      </c>
      <c r="Z17393">
        <v>0.28047840718799999</v>
      </c>
      <c r="AA17393">
        <v>2.51485051543</v>
      </c>
      <c r="AB17393">
        <v>35.354847476800003</v>
      </c>
      <c r="AC17393">
        <v>0.83908968338900003</v>
      </c>
      <c r="AD17393">
        <v>12.2018850335</v>
      </c>
      <c r="AE17393">
        <v>11.130551567199999</v>
      </c>
      <c r="AF17393">
        <v>195.43700000000001</v>
      </c>
      <c r="AG17393">
        <v>62.041224276199998</v>
      </c>
      <c r="AH17393">
        <v>1973.22712591</v>
      </c>
      <c r="AI17393">
        <v>0.13566900000000001</v>
      </c>
    </row>
    <row r="17394" spans="1:35" x14ac:dyDescent="0.2">
      <c r="A17394">
        <v>17392</v>
      </c>
      <c r="B17394" t="s">
        <v>17427</v>
      </c>
      <c r="C17394">
        <v>3</v>
      </c>
      <c r="D17394">
        <v>700</v>
      </c>
      <c r="E17394">
        <v>350</v>
      </c>
      <c r="F17394">
        <v>20</v>
      </c>
      <c r="G17394">
        <v>2</v>
      </c>
      <c r="H17394">
        <v>1</v>
      </c>
      <c r="I17394">
        <v>1</v>
      </c>
      <c r="J17394">
        <v>5.9000000000000003E-4</v>
      </c>
      <c r="K17394">
        <v>3</v>
      </c>
      <c r="L17394">
        <v>0.1</v>
      </c>
      <c r="M17394">
        <v>2</v>
      </c>
      <c r="N17394">
        <v>0</v>
      </c>
      <c r="O17394">
        <v>7.25</v>
      </c>
      <c r="P17394">
        <v>1</v>
      </c>
      <c r="Q17394">
        <v>0</v>
      </c>
      <c r="R17394">
        <v>5</v>
      </c>
      <c r="S17394">
        <v>5</v>
      </c>
      <c r="T17394">
        <v>28.0366894392</v>
      </c>
      <c r="U17394">
        <v>2225.9549442299999</v>
      </c>
      <c r="V17394">
        <v>2200.6408120199999</v>
      </c>
      <c r="W17394">
        <v>150.06408120200001</v>
      </c>
      <c r="X17394">
        <v>2050.5767308200002</v>
      </c>
      <c r="Y17394">
        <v>7000</v>
      </c>
      <c r="Z17394">
        <v>0.29293953297399999</v>
      </c>
      <c r="AA17394">
        <v>2.1279806308600002</v>
      </c>
      <c r="AB17394">
        <v>72.8751208499</v>
      </c>
      <c r="AC17394">
        <v>0.83471881423399996</v>
      </c>
      <c r="AD17394">
        <v>12.2018850335</v>
      </c>
      <c r="AE17394">
        <v>11.130551567199999</v>
      </c>
      <c r="AF17394">
        <v>312.41500000000002</v>
      </c>
      <c r="AG17394">
        <v>99.170256895600005</v>
      </c>
      <c r="AH17394">
        <v>2760.11319495</v>
      </c>
      <c r="AI17394">
        <v>0.13566900000000001</v>
      </c>
    </row>
    <row r="17395" spans="1:35" x14ac:dyDescent="0.2">
      <c r="A17395">
        <v>17393</v>
      </c>
      <c r="B17395" t="s">
        <v>17428</v>
      </c>
      <c r="C17395">
        <v>1</v>
      </c>
      <c r="D17395">
        <v>600</v>
      </c>
      <c r="E17395">
        <v>600</v>
      </c>
      <c r="F17395">
        <v>10</v>
      </c>
      <c r="G17395">
        <v>1</v>
      </c>
      <c r="H17395">
        <v>1</v>
      </c>
      <c r="I17395">
        <v>0</v>
      </c>
      <c r="J17395">
        <v>5.9000000000000003E-4</v>
      </c>
      <c r="K17395">
        <v>4</v>
      </c>
      <c r="L17395">
        <v>0.6</v>
      </c>
      <c r="M17395">
        <v>0</v>
      </c>
      <c r="N17395">
        <v>0</v>
      </c>
      <c r="O17395">
        <v>3.5</v>
      </c>
      <c r="P17395">
        <v>1</v>
      </c>
      <c r="Q17395">
        <v>0</v>
      </c>
      <c r="R17395">
        <v>5</v>
      </c>
      <c r="S17395">
        <v>5</v>
      </c>
      <c r="T17395">
        <v>15.465932051599999</v>
      </c>
      <c r="U17395">
        <v>1170.4097310699999</v>
      </c>
      <c r="V17395">
        <v>2242.7116625499998</v>
      </c>
      <c r="W17395">
        <v>625.62699753000004</v>
      </c>
      <c r="X17395">
        <v>1617.0846650200001</v>
      </c>
      <c r="Y17395">
        <v>6000</v>
      </c>
      <c r="Z17395">
        <v>0.269514110837</v>
      </c>
      <c r="AA17395">
        <v>2.9850881571499999</v>
      </c>
      <c r="AB17395">
        <v>97.725118764900003</v>
      </c>
      <c r="AC17395">
        <v>0.79832286160300003</v>
      </c>
      <c r="AD17395">
        <v>12.2018850335</v>
      </c>
      <c r="AE17395">
        <v>11.130551567199999</v>
      </c>
      <c r="AF17395">
        <v>393.34800000000001</v>
      </c>
      <c r="AG17395">
        <v>124.840966384</v>
      </c>
      <c r="AH17395">
        <v>2978.3078948100001</v>
      </c>
      <c r="AI17395">
        <v>0.13566900000000001</v>
      </c>
    </row>
    <row r="17396" spans="1:35" x14ac:dyDescent="0.2">
      <c r="A17396">
        <v>17394</v>
      </c>
      <c r="B17396" t="s">
        <v>17429</v>
      </c>
      <c r="C17396">
        <v>3</v>
      </c>
      <c r="D17396">
        <v>700</v>
      </c>
      <c r="E17396">
        <v>700</v>
      </c>
      <c r="F17396">
        <v>10</v>
      </c>
      <c r="G17396">
        <v>1</v>
      </c>
      <c r="H17396">
        <v>1</v>
      </c>
      <c r="I17396">
        <v>0</v>
      </c>
      <c r="J17396">
        <v>5.9000000000000003E-4</v>
      </c>
      <c r="K17396">
        <v>3</v>
      </c>
      <c r="L17396">
        <v>0.1</v>
      </c>
      <c r="M17396">
        <v>1</v>
      </c>
      <c r="N17396">
        <v>0</v>
      </c>
      <c r="O17396">
        <v>5.5</v>
      </c>
      <c r="P17396">
        <v>1</v>
      </c>
      <c r="Q17396">
        <v>0</v>
      </c>
      <c r="R17396">
        <v>5</v>
      </c>
      <c r="S17396">
        <v>5</v>
      </c>
      <c r="T17396">
        <v>22.1703359917</v>
      </c>
      <c r="U17396">
        <v>2225.9549442299999</v>
      </c>
      <c r="V17396">
        <v>2461.1132942999998</v>
      </c>
      <c r="W17396">
        <v>106.11132943</v>
      </c>
      <c r="X17396">
        <v>2355.0019648699999</v>
      </c>
      <c r="Y17396">
        <v>7000</v>
      </c>
      <c r="Z17396">
        <v>0.33642885212500001</v>
      </c>
      <c r="AA17396">
        <v>0.84491048981899997</v>
      </c>
      <c r="AB17396">
        <v>75.079985010499996</v>
      </c>
      <c r="AC17396">
        <v>0.87825052624400002</v>
      </c>
      <c r="AD17396">
        <v>12.2018850335</v>
      </c>
      <c r="AE17396">
        <v>11.130551567199999</v>
      </c>
      <c r="AF17396">
        <v>315.44299999999998</v>
      </c>
      <c r="AG17396">
        <v>100.13558262700001</v>
      </c>
      <c r="AH17396">
        <v>2786.8648642200001</v>
      </c>
      <c r="AI17396">
        <v>0.13566900000000001</v>
      </c>
    </row>
    <row r="17397" spans="1:35" x14ac:dyDescent="0.2">
      <c r="A17397">
        <v>17395</v>
      </c>
      <c r="B17397" t="s">
        <v>17430</v>
      </c>
      <c r="C17397">
        <v>3</v>
      </c>
      <c r="D17397">
        <v>600</v>
      </c>
      <c r="E17397">
        <v>300</v>
      </c>
      <c r="F17397">
        <v>20</v>
      </c>
      <c r="G17397">
        <v>2</v>
      </c>
      <c r="H17397">
        <v>1</v>
      </c>
      <c r="I17397">
        <v>1</v>
      </c>
      <c r="J17397">
        <v>5.9000000000000003E-4</v>
      </c>
      <c r="K17397">
        <v>4</v>
      </c>
      <c r="L17397">
        <v>0.3</v>
      </c>
      <c r="M17397">
        <v>0</v>
      </c>
      <c r="N17397">
        <v>0</v>
      </c>
      <c r="O17397">
        <v>3.5</v>
      </c>
      <c r="P17397">
        <v>0</v>
      </c>
      <c r="Q17397">
        <v>5</v>
      </c>
      <c r="R17397">
        <v>5</v>
      </c>
      <c r="S17397">
        <v>5</v>
      </c>
      <c r="T17397">
        <v>15.465932051599999</v>
      </c>
      <c r="U17397">
        <v>1972.2173032200001</v>
      </c>
      <c r="V17397">
        <v>1997.98918776</v>
      </c>
      <c r="W17397">
        <v>419.39675632900003</v>
      </c>
      <c r="X17397">
        <v>1578.59243143</v>
      </c>
      <c r="Y17397">
        <v>6000</v>
      </c>
      <c r="Z17397">
        <v>0.263098738572</v>
      </c>
      <c r="AA17397">
        <v>4.2912538298099996</v>
      </c>
      <c r="AB17397">
        <v>92.246947459200001</v>
      </c>
      <c r="AC17397">
        <v>0.797223497108</v>
      </c>
      <c r="AD17397">
        <v>12.2018850335</v>
      </c>
      <c r="AE17397">
        <v>11.130551567199999</v>
      </c>
      <c r="AF17397">
        <v>380.09100000000001</v>
      </c>
      <c r="AG17397">
        <v>120.667861387</v>
      </c>
      <c r="AH17397">
        <v>2878.44570737</v>
      </c>
      <c r="AI17397">
        <v>0.13566900000000001</v>
      </c>
    </row>
    <row r="17398" spans="1:35" x14ac:dyDescent="0.2">
      <c r="A17398">
        <v>17396</v>
      </c>
      <c r="B17398" t="s">
        <v>17431</v>
      </c>
      <c r="C17398">
        <v>0</v>
      </c>
      <c r="D17398">
        <v>400</v>
      </c>
      <c r="E17398">
        <v>400</v>
      </c>
      <c r="F17398">
        <v>10</v>
      </c>
      <c r="G17398">
        <v>1</v>
      </c>
      <c r="H17398">
        <v>2</v>
      </c>
      <c r="I17398">
        <v>2</v>
      </c>
      <c r="J17398">
        <v>1.4999999999999999E-4</v>
      </c>
      <c r="K17398">
        <v>1</v>
      </c>
      <c r="L17398">
        <v>0.2</v>
      </c>
      <c r="M17398">
        <v>2</v>
      </c>
      <c r="N17398">
        <v>0</v>
      </c>
      <c r="O17398">
        <v>7.25</v>
      </c>
      <c r="P17398">
        <v>1</v>
      </c>
      <c r="Q17398">
        <v>0</v>
      </c>
      <c r="R17398">
        <v>5</v>
      </c>
      <c r="S17398">
        <v>5</v>
      </c>
      <c r="T17398">
        <v>28.0366894392</v>
      </c>
      <c r="U17398">
        <v>810.158324634</v>
      </c>
      <c r="V17398">
        <v>1600.2212480999999</v>
      </c>
      <c r="W17398">
        <v>4000</v>
      </c>
      <c r="X17398">
        <v>0.40005531202400002</v>
      </c>
      <c r="Y17398">
        <v>1.8011858001000001</v>
      </c>
      <c r="Z17398">
        <v>44.859125150499999</v>
      </c>
      <c r="AA17398">
        <v>0.83750739142899999</v>
      </c>
      <c r="AB17398">
        <v>12.2018850335</v>
      </c>
      <c r="AC17398">
        <v>11.130551567199999</v>
      </c>
      <c r="AD17398">
        <v>223.13300000000001</v>
      </c>
      <c r="AE17398">
        <v>70.830254942600007</v>
      </c>
      <c r="AF17398">
        <v>1126.4297146500001</v>
      </c>
      <c r="AG17398">
        <v>0.13566900000000001</v>
      </c>
    </row>
    <row r="17399" spans="1:35" x14ac:dyDescent="0.2">
      <c r="A17399">
        <v>17397</v>
      </c>
      <c r="B17399" t="s">
        <v>17432</v>
      </c>
      <c r="C17399">
        <v>3</v>
      </c>
      <c r="D17399">
        <v>600</v>
      </c>
      <c r="E17399">
        <v>600</v>
      </c>
      <c r="F17399">
        <v>10</v>
      </c>
      <c r="G17399">
        <v>1</v>
      </c>
      <c r="H17399">
        <v>2</v>
      </c>
      <c r="I17399">
        <v>1</v>
      </c>
      <c r="J17399">
        <v>5.9000000000000003E-4</v>
      </c>
      <c r="K17399">
        <v>4</v>
      </c>
      <c r="L17399">
        <v>0.2</v>
      </c>
      <c r="M17399">
        <v>0</v>
      </c>
      <c r="N17399">
        <v>1</v>
      </c>
      <c r="O17399">
        <v>0</v>
      </c>
      <c r="P17399">
        <v>1</v>
      </c>
      <c r="Q17399">
        <v>0</v>
      </c>
      <c r="R17399">
        <v>5</v>
      </c>
      <c r="S17399">
        <v>5</v>
      </c>
      <c r="T17399">
        <v>10.733229270300001</v>
      </c>
      <c r="U17399">
        <v>2225.9549442299999</v>
      </c>
      <c r="V17399">
        <v>2182.4000160000001</v>
      </c>
      <c r="W17399">
        <v>196.4800032</v>
      </c>
      <c r="X17399">
        <v>1985.9200128</v>
      </c>
      <c r="Y17399">
        <v>6000</v>
      </c>
      <c r="Z17399">
        <v>0.33098666879999999</v>
      </c>
      <c r="AA17399">
        <v>1.45416937227</v>
      </c>
      <c r="AB17399">
        <v>87.725639228700004</v>
      </c>
      <c r="AC17399">
        <v>0.83418977939700001</v>
      </c>
      <c r="AD17399">
        <v>12.2018850335</v>
      </c>
      <c r="AE17399">
        <v>11.130551567199999</v>
      </c>
      <c r="AF17399">
        <v>357.11399999999998</v>
      </c>
      <c r="AG17399">
        <v>113.346434981</v>
      </c>
      <c r="AH17399">
        <v>2703.9553920399999</v>
      </c>
      <c r="AI17399">
        <v>0.13566900000000001</v>
      </c>
    </row>
    <row r="17400" spans="1:35" x14ac:dyDescent="0.2">
      <c r="A17400">
        <v>17398</v>
      </c>
      <c r="B17400" t="s">
        <v>17433</v>
      </c>
      <c r="C17400">
        <v>0</v>
      </c>
      <c r="D17400">
        <v>600</v>
      </c>
      <c r="E17400">
        <v>600</v>
      </c>
      <c r="F17400">
        <v>10</v>
      </c>
      <c r="G17400">
        <v>1</v>
      </c>
      <c r="H17400">
        <v>2</v>
      </c>
      <c r="I17400">
        <v>1</v>
      </c>
      <c r="J17400">
        <v>5.9000000000000003E-4</v>
      </c>
      <c r="K17400">
        <v>3</v>
      </c>
      <c r="L17400">
        <v>0.6</v>
      </c>
      <c r="M17400">
        <v>3</v>
      </c>
      <c r="N17400">
        <v>1</v>
      </c>
      <c r="O17400">
        <v>9.25</v>
      </c>
      <c r="P17400">
        <v>0</v>
      </c>
      <c r="Q17400">
        <v>0</v>
      </c>
      <c r="R17400">
        <v>5</v>
      </c>
      <c r="S17400">
        <v>5</v>
      </c>
      <c r="T17400">
        <v>41.741097492999998</v>
      </c>
      <c r="U17400">
        <v>810.158324634</v>
      </c>
      <c r="V17400">
        <v>2180.0668695899999</v>
      </c>
      <c r="W17400">
        <v>588.04012175100002</v>
      </c>
      <c r="X17400">
        <v>1592.02674783</v>
      </c>
      <c r="Y17400">
        <v>6000</v>
      </c>
      <c r="Z17400">
        <v>0.26533779130599999</v>
      </c>
      <c r="AA17400">
        <v>3.1655471518499998</v>
      </c>
      <c r="AB17400">
        <v>96.771062697299996</v>
      </c>
      <c r="AC17400">
        <v>0.80563625291300001</v>
      </c>
      <c r="AD17400">
        <v>12.2018850335</v>
      </c>
      <c r="AE17400">
        <v>11.130551567199999</v>
      </c>
      <c r="AF17400">
        <v>390.79</v>
      </c>
      <c r="AG17400">
        <v>124.07468270299999</v>
      </c>
      <c r="AH17400">
        <v>2959.4697006299998</v>
      </c>
      <c r="AI17400">
        <v>0.13566900000000001</v>
      </c>
    </row>
    <row r="17401" spans="1:35" x14ac:dyDescent="0.2">
      <c r="A17401">
        <v>17399</v>
      </c>
      <c r="B17401" t="s">
        <v>17434</v>
      </c>
      <c r="C17401">
        <v>3</v>
      </c>
      <c r="D17401">
        <v>600</v>
      </c>
      <c r="E17401">
        <v>300</v>
      </c>
      <c r="F17401">
        <v>20</v>
      </c>
      <c r="G17401">
        <v>2</v>
      </c>
      <c r="H17401">
        <v>1</v>
      </c>
      <c r="I17401">
        <v>1</v>
      </c>
      <c r="J17401">
        <v>1.4999999999999999E-4</v>
      </c>
      <c r="K17401">
        <v>2</v>
      </c>
      <c r="L17401">
        <v>0.4</v>
      </c>
      <c r="M17401">
        <v>3</v>
      </c>
      <c r="N17401">
        <v>0</v>
      </c>
      <c r="O17401">
        <v>9.25</v>
      </c>
      <c r="P17401">
        <v>1</v>
      </c>
      <c r="Q17401">
        <v>0</v>
      </c>
      <c r="R17401">
        <v>5</v>
      </c>
      <c r="S17401">
        <v>5</v>
      </c>
      <c r="T17401">
        <v>34.741093379299997</v>
      </c>
      <c r="U17401">
        <v>2225.9549442299999</v>
      </c>
      <c r="V17401">
        <v>1989.3234263100001</v>
      </c>
      <c r="W17401">
        <v>555.72937052199995</v>
      </c>
      <c r="X17401">
        <v>1433.59405578</v>
      </c>
      <c r="Y17401">
        <v>6000</v>
      </c>
      <c r="Z17401">
        <v>0.23893234263099999</v>
      </c>
      <c r="AA17401">
        <v>5.9802186114499998</v>
      </c>
      <c r="AB17401">
        <v>49.521579703299999</v>
      </c>
      <c r="AC17401">
        <v>0.79001236342799996</v>
      </c>
      <c r="AD17401">
        <v>12.2018850335</v>
      </c>
      <c r="AE17401">
        <v>11.130551567199999</v>
      </c>
      <c r="AF17401">
        <v>250.851</v>
      </c>
      <c r="AG17401">
        <v>79.624247278799999</v>
      </c>
      <c r="AH17401">
        <v>1899.3652280399999</v>
      </c>
      <c r="AI17401">
        <v>0.13566900000000001</v>
      </c>
    </row>
    <row r="17402" spans="1:35" x14ac:dyDescent="0.2">
      <c r="A17402">
        <v>17400</v>
      </c>
      <c r="B17402" t="s">
        <v>17435</v>
      </c>
      <c r="C17402">
        <v>2</v>
      </c>
      <c r="D17402">
        <v>700</v>
      </c>
      <c r="E17402">
        <v>700</v>
      </c>
      <c r="F17402">
        <v>10</v>
      </c>
      <c r="G17402">
        <v>1</v>
      </c>
      <c r="H17402">
        <v>2</v>
      </c>
      <c r="I17402">
        <v>1</v>
      </c>
      <c r="J17402">
        <v>1.4999999999999999E-4</v>
      </c>
      <c r="K17402">
        <v>1</v>
      </c>
      <c r="L17402">
        <v>0.2</v>
      </c>
      <c r="M17402">
        <v>0</v>
      </c>
      <c r="N17402">
        <v>1</v>
      </c>
      <c r="O17402">
        <v>0</v>
      </c>
      <c r="P17402">
        <v>0</v>
      </c>
      <c r="Q17402">
        <v>0</v>
      </c>
      <c r="R17402">
        <v>5</v>
      </c>
      <c r="S17402">
        <v>5</v>
      </c>
      <c r="T17402">
        <v>10.733229270300001</v>
      </c>
      <c r="U17402">
        <v>1619.0259718899999</v>
      </c>
      <c r="V17402">
        <v>2527.55204374</v>
      </c>
      <c r="W17402">
        <v>225.51040874700001</v>
      </c>
      <c r="X17402">
        <v>2302.0416349900001</v>
      </c>
      <c r="Y17402">
        <v>7000</v>
      </c>
      <c r="Z17402">
        <v>0.32886309071300002</v>
      </c>
      <c r="AA17402">
        <v>2.0989113758600002</v>
      </c>
      <c r="AB17402">
        <v>44.309439621000003</v>
      </c>
      <c r="AC17402">
        <v>0.81796495671000002</v>
      </c>
      <c r="AD17402">
        <v>12.2018850335</v>
      </c>
      <c r="AE17402">
        <v>11.130551567199999</v>
      </c>
      <c r="AF17402">
        <v>222.239</v>
      </c>
      <c r="AG17402">
        <v>70.558752554199998</v>
      </c>
      <c r="AH17402">
        <v>1963.4294010599999</v>
      </c>
      <c r="AI17402">
        <v>0.13566900000000001</v>
      </c>
    </row>
    <row r="17403" spans="1:35" x14ac:dyDescent="0.2">
      <c r="A17403">
        <v>17401</v>
      </c>
      <c r="B17403" t="s">
        <v>17436</v>
      </c>
      <c r="C17403">
        <v>2</v>
      </c>
      <c r="D17403">
        <v>600</v>
      </c>
      <c r="E17403">
        <v>300</v>
      </c>
      <c r="F17403">
        <v>20</v>
      </c>
      <c r="G17403">
        <v>2</v>
      </c>
      <c r="H17403">
        <v>1</v>
      </c>
      <c r="I17403">
        <v>1</v>
      </c>
      <c r="J17403">
        <v>5.9000000000000003E-4</v>
      </c>
      <c r="K17403">
        <v>2</v>
      </c>
      <c r="L17403">
        <v>0.2</v>
      </c>
      <c r="M17403">
        <v>3</v>
      </c>
      <c r="N17403">
        <v>0</v>
      </c>
      <c r="O17403">
        <v>9.25</v>
      </c>
      <c r="P17403">
        <v>0</v>
      </c>
      <c r="Q17403">
        <v>0</v>
      </c>
      <c r="R17403">
        <v>5</v>
      </c>
      <c r="S17403">
        <v>5</v>
      </c>
      <c r="T17403">
        <v>34.741093379299997</v>
      </c>
      <c r="U17403">
        <v>1619.0259718899999</v>
      </c>
      <c r="V17403">
        <v>2076.3121686899999</v>
      </c>
      <c r="W17403">
        <v>295.26243373800003</v>
      </c>
      <c r="X17403">
        <v>1781.0497349499999</v>
      </c>
      <c r="Y17403">
        <v>6000</v>
      </c>
      <c r="Z17403">
        <v>0.29684162249200002</v>
      </c>
      <c r="AA17403">
        <v>3.80385143617</v>
      </c>
      <c r="AB17403">
        <v>84.578256314000001</v>
      </c>
      <c r="AC17403">
        <v>0.800285320129</v>
      </c>
      <c r="AD17403">
        <v>12.2018850335</v>
      </c>
      <c r="AE17403">
        <v>11.130551567199999</v>
      </c>
      <c r="AF17403">
        <v>354.46300000000002</v>
      </c>
      <c r="AG17403">
        <v>112.514829671</v>
      </c>
      <c r="AH17403">
        <v>2684.3637465000002</v>
      </c>
      <c r="AI17403">
        <v>0.13566900000000001</v>
      </c>
    </row>
    <row r="17404" spans="1:35" x14ac:dyDescent="0.2">
      <c r="A17404">
        <v>17402</v>
      </c>
      <c r="B17404" t="s">
        <v>17437</v>
      </c>
      <c r="C17404">
        <v>1</v>
      </c>
      <c r="D17404">
        <v>600</v>
      </c>
      <c r="E17404">
        <v>600</v>
      </c>
      <c r="F17404">
        <v>10</v>
      </c>
      <c r="G17404">
        <v>1</v>
      </c>
      <c r="H17404">
        <v>2</v>
      </c>
      <c r="I17404">
        <v>1</v>
      </c>
      <c r="J17404">
        <v>1.4999999999999999E-4</v>
      </c>
      <c r="K17404">
        <v>3</v>
      </c>
      <c r="L17404">
        <v>0.6</v>
      </c>
      <c r="M17404">
        <v>2</v>
      </c>
      <c r="N17404">
        <v>0</v>
      </c>
      <c r="O17404">
        <v>7.25</v>
      </c>
      <c r="P17404">
        <v>1</v>
      </c>
      <c r="Q17404">
        <v>0</v>
      </c>
      <c r="R17404">
        <v>5</v>
      </c>
      <c r="S17404">
        <v>5</v>
      </c>
      <c r="T17404">
        <v>28.0366894392</v>
      </c>
      <c r="U17404">
        <v>1170.4097310699999</v>
      </c>
      <c r="V17404">
        <v>2242.7116625499998</v>
      </c>
      <c r="W17404">
        <v>625.62699753000004</v>
      </c>
      <c r="X17404">
        <v>1617.0846650200001</v>
      </c>
      <c r="Y17404">
        <v>6000</v>
      </c>
      <c r="Z17404">
        <v>0.269514110837</v>
      </c>
      <c r="AA17404">
        <v>3.9462911761899999</v>
      </c>
      <c r="AB17404">
        <v>56.763584174000002</v>
      </c>
      <c r="AC17404">
        <v>0.79523996060799995</v>
      </c>
      <c r="AD17404">
        <v>12.2018850335</v>
      </c>
      <c r="AE17404">
        <v>11.130551567199999</v>
      </c>
      <c r="AF17404">
        <v>267.27600000000001</v>
      </c>
      <c r="AG17404">
        <v>84.837551911399999</v>
      </c>
      <c r="AH17404">
        <v>2023.7301852099999</v>
      </c>
      <c r="AI17404">
        <v>0.13566900000000001</v>
      </c>
    </row>
    <row r="17405" spans="1:35" x14ac:dyDescent="0.2">
      <c r="A17405">
        <v>17403</v>
      </c>
      <c r="B17405" t="s">
        <v>17438</v>
      </c>
      <c r="C17405">
        <v>0</v>
      </c>
      <c r="D17405">
        <v>600</v>
      </c>
      <c r="E17405">
        <v>300</v>
      </c>
      <c r="F17405">
        <v>20</v>
      </c>
      <c r="G17405">
        <v>2</v>
      </c>
      <c r="H17405">
        <v>1</v>
      </c>
      <c r="I17405">
        <v>1</v>
      </c>
      <c r="J17405">
        <v>1.4999999999999999E-4</v>
      </c>
      <c r="K17405">
        <v>3</v>
      </c>
      <c r="L17405">
        <v>0.4</v>
      </c>
      <c r="M17405">
        <v>3</v>
      </c>
      <c r="N17405">
        <v>1</v>
      </c>
      <c r="O17405">
        <v>9.25</v>
      </c>
      <c r="P17405">
        <v>0</v>
      </c>
      <c r="Q17405">
        <v>0</v>
      </c>
      <c r="R17405">
        <v>5</v>
      </c>
      <c r="S17405">
        <v>5</v>
      </c>
      <c r="T17405">
        <v>41.741097492999998</v>
      </c>
      <c r="U17405">
        <v>810.158324634</v>
      </c>
      <c r="V17405">
        <v>1986.0238589999999</v>
      </c>
      <c r="W17405">
        <v>554.40954360000001</v>
      </c>
      <c r="X17405">
        <v>1431.6143153999999</v>
      </c>
      <c r="Y17405">
        <v>6000</v>
      </c>
      <c r="Z17405">
        <v>0.23860238589999999</v>
      </c>
      <c r="AA17405">
        <v>5.1733352515600002</v>
      </c>
      <c r="AB17405">
        <v>50.115888947499997</v>
      </c>
      <c r="AC17405">
        <v>0.79753621364600003</v>
      </c>
      <c r="AD17405">
        <v>12.2018850335</v>
      </c>
      <c r="AE17405">
        <v>11.130551567199999</v>
      </c>
      <c r="AF17405">
        <v>250.154</v>
      </c>
      <c r="AG17405">
        <v>79.419197013300007</v>
      </c>
      <c r="AH17405">
        <v>1894.0877622800001</v>
      </c>
      <c r="AI17405">
        <v>0.13566900000000001</v>
      </c>
    </row>
    <row r="17406" spans="1:35" x14ac:dyDescent="0.2">
      <c r="A17406">
        <v>17404</v>
      </c>
      <c r="B17406" t="s">
        <v>17439</v>
      </c>
      <c r="C17406">
        <v>2</v>
      </c>
      <c r="D17406">
        <v>700</v>
      </c>
      <c r="E17406">
        <v>350</v>
      </c>
      <c r="F17406">
        <v>20</v>
      </c>
      <c r="G17406">
        <v>2</v>
      </c>
      <c r="H17406">
        <v>1</v>
      </c>
      <c r="I17406">
        <v>1</v>
      </c>
      <c r="J17406">
        <v>5.9000000000000003E-4</v>
      </c>
      <c r="K17406">
        <v>2</v>
      </c>
      <c r="L17406">
        <v>0.2</v>
      </c>
      <c r="M17406">
        <v>0</v>
      </c>
      <c r="N17406">
        <v>0</v>
      </c>
      <c r="O17406">
        <v>3.5</v>
      </c>
      <c r="P17406">
        <v>0</v>
      </c>
      <c r="Q17406">
        <v>0</v>
      </c>
      <c r="R17406">
        <v>5</v>
      </c>
      <c r="S17406">
        <v>5</v>
      </c>
      <c r="T17406">
        <v>15.465932051599999</v>
      </c>
      <c r="U17406">
        <v>1619.0259718899999</v>
      </c>
      <c r="V17406">
        <v>2294.5993925299999</v>
      </c>
      <c r="W17406">
        <v>318.91987850599998</v>
      </c>
      <c r="X17406">
        <v>1975.6795140300001</v>
      </c>
      <c r="Y17406">
        <v>7000</v>
      </c>
      <c r="Z17406">
        <v>0.28223993057500002</v>
      </c>
      <c r="AA17406">
        <v>3.9563781088800001</v>
      </c>
      <c r="AB17406">
        <v>85.817727236500005</v>
      </c>
      <c r="AC17406">
        <v>0.802090895144</v>
      </c>
      <c r="AD17406">
        <v>12.2018850335</v>
      </c>
      <c r="AE17406">
        <v>11.130551567199999</v>
      </c>
      <c r="AF17406">
        <v>358.82499999999999</v>
      </c>
      <c r="AG17406">
        <v>113.908632841</v>
      </c>
      <c r="AH17406">
        <v>3170.1346515999999</v>
      </c>
      <c r="AI17406">
        <v>0.13566900000000001</v>
      </c>
    </row>
    <row r="17407" spans="1:35" x14ac:dyDescent="0.2">
      <c r="A17407">
        <v>17405</v>
      </c>
      <c r="B17407" t="s">
        <v>17440</v>
      </c>
      <c r="C17407">
        <v>2</v>
      </c>
      <c r="D17407">
        <v>600</v>
      </c>
      <c r="E17407">
        <v>600</v>
      </c>
      <c r="F17407">
        <v>10</v>
      </c>
      <c r="G17407">
        <v>1</v>
      </c>
      <c r="H17407">
        <v>2</v>
      </c>
      <c r="I17407">
        <v>1</v>
      </c>
      <c r="J17407">
        <v>1.4999999999999999E-4</v>
      </c>
      <c r="K17407">
        <v>3</v>
      </c>
      <c r="L17407">
        <v>0.3</v>
      </c>
      <c r="M17407">
        <v>2</v>
      </c>
      <c r="N17407">
        <v>0</v>
      </c>
      <c r="O17407">
        <v>7.25</v>
      </c>
      <c r="P17407">
        <v>0</v>
      </c>
      <c r="Q17407">
        <v>0</v>
      </c>
      <c r="R17407">
        <v>5</v>
      </c>
      <c r="S17407">
        <v>5</v>
      </c>
      <c r="T17407">
        <v>28.0366894392</v>
      </c>
      <c r="U17407">
        <v>1619.0259718899999</v>
      </c>
      <c r="V17407">
        <v>2243.9103456299999</v>
      </c>
      <c r="W17407">
        <v>313.17310368900002</v>
      </c>
      <c r="X17407">
        <v>1930.7372419400001</v>
      </c>
      <c r="Y17407">
        <v>6000</v>
      </c>
      <c r="Z17407">
        <v>0.32178954032399998</v>
      </c>
      <c r="AA17407">
        <v>2.2114377867899999</v>
      </c>
      <c r="AB17407">
        <v>43.908825512900002</v>
      </c>
      <c r="AC17407">
        <v>0.80572865692999995</v>
      </c>
      <c r="AD17407">
        <v>12.2018850335</v>
      </c>
      <c r="AE17407">
        <v>11.130551567199999</v>
      </c>
      <c r="AF17407">
        <v>221.33600000000001</v>
      </c>
      <c r="AG17407">
        <v>70.258428557299993</v>
      </c>
      <c r="AH17407">
        <v>1675.8868894899999</v>
      </c>
      <c r="AI17407">
        <v>0.13566900000000001</v>
      </c>
    </row>
    <row r="17408" spans="1:35" x14ac:dyDescent="0.2">
      <c r="A17408">
        <v>17406</v>
      </c>
      <c r="B17408" t="s">
        <v>17441</v>
      </c>
      <c r="C17408">
        <v>0</v>
      </c>
      <c r="D17408">
        <v>800</v>
      </c>
      <c r="E17408">
        <v>400</v>
      </c>
      <c r="F17408">
        <v>20</v>
      </c>
      <c r="G17408">
        <v>2</v>
      </c>
      <c r="H17408">
        <v>1</v>
      </c>
      <c r="I17408">
        <v>1</v>
      </c>
      <c r="J17408">
        <v>5.9000000000000003E-4</v>
      </c>
      <c r="K17408">
        <v>1</v>
      </c>
      <c r="L17408">
        <v>0.3</v>
      </c>
      <c r="M17408">
        <v>2</v>
      </c>
      <c r="N17408">
        <v>0</v>
      </c>
      <c r="O17408">
        <v>7.25</v>
      </c>
      <c r="P17408">
        <v>1</v>
      </c>
      <c r="Q17408">
        <v>0</v>
      </c>
      <c r="R17408">
        <v>5</v>
      </c>
      <c r="S17408">
        <v>5</v>
      </c>
      <c r="T17408">
        <v>28.0366894392</v>
      </c>
      <c r="U17408">
        <v>810.158324634</v>
      </c>
      <c r="V17408">
        <v>2400.4424961899999</v>
      </c>
      <c r="W17408">
        <v>480.13274885800001</v>
      </c>
      <c r="X17408">
        <v>1920.3097473400001</v>
      </c>
      <c r="Y17408">
        <v>8000</v>
      </c>
      <c r="Z17408">
        <v>0.240038718417</v>
      </c>
      <c r="AA17408">
        <v>3.6397173499300002</v>
      </c>
      <c r="AB17408">
        <v>77.440212680399995</v>
      </c>
      <c r="AC17408">
        <v>0.81298927162699997</v>
      </c>
      <c r="AD17408">
        <v>12.2018850335</v>
      </c>
      <c r="AE17408">
        <v>11.130551567199999</v>
      </c>
      <c r="AF17408">
        <v>331.52699999999999</v>
      </c>
      <c r="AG17408">
        <v>105.22535590299999</v>
      </c>
      <c r="AH17408">
        <v>3347.2580390200001</v>
      </c>
      <c r="AI17408">
        <v>0.13566900000000001</v>
      </c>
    </row>
    <row r="17409" spans="1:35" x14ac:dyDescent="0.2">
      <c r="A17409">
        <v>17407</v>
      </c>
      <c r="B17409" t="s">
        <v>17442</v>
      </c>
      <c r="C17409">
        <v>1</v>
      </c>
      <c r="D17409">
        <v>700</v>
      </c>
      <c r="E17409">
        <v>700</v>
      </c>
      <c r="F17409">
        <v>10</v>
      </c>
      <c r="G17409">
        <v>1</v>
      </c>
      <c r="H17409">
        <v>2</v>
      </c>
      <c r="I17409">
        <v>1</v>
      </c>
      <c r="J17409">
        <v>1.4999999999999999E-4</v>
      </c>
      <c r="K17409">
        <v>1</v>
      </c>
      <c r="L17409">
        <v>0.3</v>
      </c>
      <c r="M17409">
        <v>0</v>
      </c>
      <c r="N17409">
        <v>0</v>
      </c>
      <c r="O17409">
        <v>3.5</v>
      </c>
      <c r="P17409">
        <v>1</v>
      </c>
      <c r="Q17409">
        <v>0</v>
      </c>
      <c r="R17409">
        <v>5</v>
      </c>
      <c r="S17409">
        <v>5</v>
      </c>
      <c r="T17409">
        <v>15.465932051599999</v>
      </c>
      <c r="U17409">
        <v>1170.4097310699999</v>
      </c>
      <c r="V17409">
        <v>2526.2573180300001</v>
      </c>
      <c r="W17409">
        <v>337.87719540900002</v>
      </c>
      <c r="X17409">
        <v>2188.3801226199998</v>
      </c>
      <c r="Y17409">
        <v>7000</v>
      </c>
      <c r="Z17409">
        <v>0.31262573180300002</v>
      </c>
      <c r="AA17409">
        <v>2.3974518118799999</v>
      </c>
      <c r="AB17409">
        <v>44.442892231400002</v>
      </c>
      <c r="AC17409">
        <v>0.81524629541500004</v>
      </c>
      <c r="AD17409">
        <v>12.2018850335</v>
      </c>
      <c r="AE17409">
        <v>11.130551567199999</v>
      </c>
      <c r="AF17409">
        <v>223.60400000000001</v>
      </c>
      <c r="AG17409">
        <v>70.988026939299999</v>
      </c>
      <c r="AH17409">
        <v>1975.48885567</v>
      </c>
      <c r="AI17409">
        <v>0.13566900000000001</v>
      </c>
    </row>
    <row r="17410" spans="1:35" x14ac:dyDescent="0.2">
      <c r="A17410">
        <v>17408</v>
      </c>
      <c r="B17410" t="s">
        <v>17443</v>
      </c>
      <c r="C17410">
        <v>3</v>
      </c>
      <c r="D17410">
        <v>400</v>
      </c>
      <c r="E17410">
        <v>400</v>
      </c>
      <c r="F17410">
        <v>10</v>
      </c>
      <c r="G17410">
        <v>1</v>
      </c>
      <c r="H17410">
        <v>1</v>
      </c>
      <c r="I17410">
        <v>0</v>
      </c>
      <c r="J17410">
        <v>5.9000000000000003E-4</v>
      </c>
      <c r="K17410">
        <v>4</v>
      </c>
      <c r="L17410">
        <v>0.1</v>
      </c>
      <c r="M17410">
        <v>0</v>
      </c>
      <c r="N17410">
        <v>1</v>
      </c>
      <c r="O17410">
        <v>0</v>
      </c>
      <c r="P17410">
        <v>0</v>
      </c>
      <c r="Q17410">
        <v>5</v>
      </c>
      <c r="R17410">
        <v>5</v>
      </c>
      <c r="S17410">
        <v>5</v>
      </c>
      <c r="T17410">
        <v>10.733229270300001</v>
      </c>
      <c r="U17410">
        <v>1972.2173032200001</v>
      </c>
      <c r="V17410">
        <v>1607.1294338800001</v>
      </c>
      <c r="W17410">
        <v>80.712943387799996</v>
      </c>
      <c r="X17410">
        <v>1526.4164904899999</v>
      </c>
      <c r="Y17410">
        <v>4000</v>
      </c>
      <c r="Z17410">
        <v>0.38160412262299997</v>
      </c>
      <c r="AA17410">
        <v>1.24006596407</v>
      </c>
      <c r="AB17410">
        <v>96.592639023499999</v>
      </c>
      <c r="AC17410">
        <v>0.84866266888499997</v>
      </c>
      <c r="AD17410">
        <v>12.2018850335</v>
      </c>
      <c r="AE17410">
        <v>11.130551567199999</v>
      </c>
      <c r="AF17410">
        <v>384.38</v>
      </c>
      <c r="AG17410">
        <v>122.013804257</v>
      </c>
      <c r="AH17410">
        <v>1940.4438326899999</v>
      </c>
      <c r="AI17410">
        <v>0.13566900000000001</v>
      </c>
    </row>
    <row r="17411" spans="1:35" x14ac:dyDescent="0.2">
      <c r="A17411">
        <v>17409</v>
      </c>
      <c r="B17411" t="s">
        <v>17444</v>
      </c>
      <c r="C17411">
        <v>0</v>
      </c>
      <c r="D17411">
        <v>400</v>
      </c>
      <c r="E17411">
        <v>400</v>
      </c>
      <c r="F17411">
        <v>10</v>
      </c>
      <c r="G17411">
        <v>1</v>
      </c>
      <c r="H17411">
        <v>1</v>
      </c>
      <c r="I17411">
        <v>0</v>
      </c>
      <c r="J17411">
        <v>5.9000000000000003E-4</v>
      </c>
      <c r="K17411">
        <v>3</v>
      </c>
      <c r="L17411">
        <v>0.2</v>
      </c>
      <c r="M17411">
        <v>3</v>
      </c>
      <c r="N17411">
        <v>1</v>
      </c>
      <c r="O17411">
        <v>9.25</v>
      </c>
      <c r="P17411">
        <v>1</v>
      </c>
      <c r="Q17411">
        <v>0</v>
      </c>
      <c r="R17411">
        <v>5</v>
      </c>
      <c r="S17411">
        <v>5</v>
      </c>
      <c r="T17411">
        <v>41.741097492999998</v>
      </c>
      <c r="U17411">
        <v>810.158324634</v>
      </c>
      <c r="V17411">
        <v>1600.2212480999999</v>
      </c>
      <c r="W17411">
        <v>160.04424961999999</v>
      </c>
      <c r="X17411">
        <v>1440.1769984800001</v>
      </c>
      <c r="Y17411">
        <v>4000</v>
      </c>
      <c r="Z17411">
        <v>0.360044249619</v>
      </c>
      <c r="AA17411">
        <v>1.4344796421999999</v>
      </c>
      <c r="AB17411">
        <v>91.088735734699995</v>
      </c>
      <c r="AC17411">
        <v>0.84570447670000004</v>
      </c>
      <c r="AD17411">
        <v>12.2018850335</v>
      </c>
      <c r="AE17411">
        <v>11.130551567199999</v>
      </c>
      <c r="AF17411">
        <v>367.733</v>
      </c>
      <c r="AG17411">
        <v>116.70135645400001</v>
      </c>
      <c r="AH17411">
        <v>1856.40572331</v>
      </c>
      <c r="AI17411">
        <v>0.13566900000000001</v>
      </c>
    </row>
    <row r="17412" spans="1:35" x14ac:dyDescent="0.2">
      <c r="A17412">
        <v>17410</v>
      </c>
      <c r="B17412" t="s">
        <v>17445</v>
      </c>
      <c r="C17412">
        <v>3</v>
      </c>
      <c r="D17412">
        <v>600</v>
      </c>
      <c r="E17412">
        <v>300</v>
      </c>
      <c r="F17412">
        <v>20</v>
      </c>
      <c r="G17412">
        <v>2</v>
      </c>
      <c r="H17412">
        <v>1</v>
      </c>
      <c r="I17412">
        <v>1</v>
      </c>
      <c r="J17412">
        <v>5.9000000000000003E-4</v>
      </c>
      <c r="K17412">
        <v>3</v>
      </c>
      <c r="L17412">
        <v>0.5</v>
      </c>
      <c r="M17412">
        <v>2</v>
      </c>
      <c r="N17412">
        <v>0</v>
      </c>
      <c r="O17412">
        <v>7.25</v>
      </c>
      <c r="P17412">
        <v>0</v>
      </c>
      <c r="Q17412">
        <v>5</v>
      </c>
      <c r="R17412">
        <v>5</v>
      </c>
      <c r="S17412">
        <v>5</v>
      </c>
      <c r="T17412">
        <v>28.0366894392</v>
      </c>
      <c r="U17412">
        <v>1972.2173032200001</v>
      </c>
      <c r="V17412">
        <v>1997.98918776</v>
      </c>
      <c r="W17412">
        <v>698.99459388100001</v>
      </c>
      <c r="X17412">
        <v>1298.9945938799999</v>
      </c>
      <c r="Y17412">
        <v>6000</v>
      </c>
      <c r="Z17412">
        <v>0.21649909898</v>
      </c>
      <c r="AA17412">
        <v>6.8254427667600002</v>
      </c>
      <c r="AB17412">
        <v>97.616603051499993</v>
      </c>
      <c r="AC17412">
        <v>0.78740505034999997</v>
      </c>
      <c r="AD17412">
        <v>12.2018850335</v>
      </c>
      <c r="AE17412">
        <v>11.130551567199999</v>
      </c>
      <c r="AF17412">
        <v>404.97199999999998</v>
      </c>
      <c r="AG17412">
        <v>128.561887469</v>
      </c>
      <c r="AH17412">
        <v>3066.8706046799998</v>
      </c>
      <c r="AI17412">
        <v>0.13566900000000001</v>
      </c>
    </row>
    <row r="17413" spans="1:35" x14ac:dyDescent="0.2">
      <c r="A17413">
        <v>17411</v>
      </c>
      <c r="B17413" t="s">
        <v>17446</v>
      </c>
      <c r="C17413">
        <v>2</v>
      </c>
      <c r="D17413">
        <v>600</v>
      </c>
      <c r="E17413">
        <v>600</v>
      </c>
      <c r="F17413">
        <v>10</v>
      </c>
      <c r="G17413">
        <v>1</v>
      </c>
      <c r="H17413">
        <v>1</v>
      </c>
      <c r="I17413">
        <v>0</v>
      </c>
      <c r="J17413">
        <v>1.4999999999999999E-4</v>
      </c>
      <c r="K17413">
        <v>4</v>
      </c>
      <c r="L17413">
        <v>0.6</v>
      </c>
      <c r="M17413">
        <v>0</v>
      </c>
      <c r="N17413">
        <v>1</v>
      </c>
      <c r="O17413">
        <v>0</v>
      </c>
      <c r="P17413">
        <v>1</v>
      </c>
      <c r="Q17413">
        <v>0</v>
      </c>
      <c r="R17413">
        <v>5</v>
      </c>
      <c r="S17413">
        <v>5</v>
      </c>
      <c r="T17413">
        <v>10.733229270300001</v>
      </c>
      <c r="U17413">
        <v>1619.0259718899999</v>
      </c>
      <c r="V17413">
        <v>2243.9103456299999</v>
      </c>
      <c r="W17413">
        <v>626.34620737800003</v>
      </c>
      <c r="X17413">
        <v>1617.56413825</v>
      </c>
      <c r="Y17413">
        <v>6000</v>
      </c>
      <c r="Z17413">
        <v>0.26959402304199998</v>
      </c>
      <c r="AA17413">
        <v>3.7990344011000001</v>
      </c>
      <c r="AB17413">
        <v>56.948598765</v>
      </c>
      <c r="AC17413">
        <v>0.79119638133600001</v>
      </c>
      <c r="AD17413">
        <v>12.2018850335</v>
      </c>
      <c r="AE17413">
        <v>11.130551567199999</v>
      </c>
      <c r="AF17413">
        <v>267.32600000000002</v>
      </c>
      <c r="AG17413">
        <v>84.871266148000004</v>
      </c>
      <c r="AH17413">
        <v>2024.1087695599999</v>
      </c>
      <c r="AI17413">
        <v>0.13566900000000001</v>
      </c>
    </row>
    <row r="17414" spans="1:35" x14ac:dyDescent="0.2">
      <c r="A17414">
        <v>17412</v>
      </c>
      <c r="B17414" t="s">
        <v>17447</v>
      </c>
      <c r="C17414">
        <v>0</v>
      </c>
      <c r="D17414">
        <v>600</v>
      </c>
      <c r="E17414">
        <v>600</v>
      </c>
      <c r="F17414">
        <v>10</v>
      </c>
      <c r="G17414">
        <v>1</v>
      </c>
      <c r="H17414">
        <v>1</v>
      </c>
      <c r="I17414">
        <v>0</v>
      </c>
      <c r="J17414">
        <v>5.9000000000000003E-4</v>
      </c>
      <c r="K17414">
        <v>4</v>
      </c>
      <c r="L17414">
        <v>0.5</v>
      </c>
      <c r="M17414">
        <v>3</v>
      </c>
      <c r="N17414">
        <v>1</v>
      </c>
      <c r="O17414">
        <v>9.25</v>
      </c>
      <c r="P17414">
        <v>0</v>
      </c>
      <c r="Q17414">
        <v>0</v>
      </c>
      <c r="R17414">
        <v>5</v>
      </c>
      <c r="S17414">
        <v>5</v>
      </c>
      <c r="T17414">
        <v>41.741097492999998</v>
      </c>
      <c r="U17414">
        <v>810.158324634</v>
      </c>
      <c r="V17414">
        <v>2180.0668695899999</v>
      </c>
      <c r="W17414">
        <v>490.03343479300003</v>
      </c>
      <c r="X17414">
        <v>1690.03343479</v>
      </c>
      <c r="Y17414">
        <v>6000</v>
      </c>
      <c r="Z17414">
        <v>0.28167223913200001</v>
      </c>
      <c r="AA17414">
        <v>1.61009370037</v>
      </c>
      <c r="AB17414">
        <v>89.955623716900007</v>
      </c>
      <c r="AC17414">
        <v>0.82552994340700003</v>
      </c>
      <c r="AD17414">
        <v>12.2018850335</v>
      </c>
      <c r="AE17414">
        <v>11.130551567199999</v>
      </c>
      <c r="AF17414">
        <v>364.58</v>
      </c>
      <c r="AG17414">
        <v>115.72368396100001</v>
      </c>
      <c r="AH17414">
        <v>2760.48560636</v>
      </c>
      <c r="AI17414">
        <v>0.13566900000000001</v>
      </c>
    </row>
    <row r="17415" spans="1:35" x14ac:dyDescent="0.2">
      <c r="A17415">
        <v>17413</v>
      </c>
      <c r="B17415" t="s">
        <v>17448</v>
      </c>
      <c r="C17415">
        <v>0</v>
      </c>
      <c r="D17415">
        <v>600</v>
      </c>
      <c r="E17415">
        <v>600</v>
      </c>
      <c r="F17415">
        <v>10</v>
      </c>
      <c r="G17415">
        <v>1</v>
      </c>
      <c r="H17415">
        <v>1</v>
      </c>
      <c r="I17415">
        <v>0</v>
      </c>
      <c r="J17415">
        <v>1.4999999999999999E-4</v>
      </c>
      <c r="K17415">
        <v>2</v>
      </c>
      <c r="L17415">
        <v>0.3</v>
      </c>
      <c r="M17415">
        <v>3</v>
      </c>
      <c r="N17415">
        <v>1</v>
      </c>
      <c r="O17415">
        <v>9.25</v>
      </c>
      <c r="P17415">
        <v>0</v>
      </c>
      <c r="Q17415">
        <v>0</v>
      </c>
      <c r="R17415">
        <v>5</v>
      </c>
      <c r="S17415">
        <v>5</v>
      </c>
      <c r="T17415">
        <v>41.741097492999998</v>
      </c>
      <c r="U17415">
        <v>810.158324634</v>
      </c>
      <c r="V17415">
        <v>2180.0668695899999</v>
      </c>
      <c r="W17415">
        <v>294.020060876</v>
      </c>
      <c r="X17415">
        <v>1886.0468087100001</v>
      </c>
      <c r="Y17415">
        <v>6000</v>
      </c>
      <c r="Z17415">
        <v>0.31434113478499998</v>
      </c>
      <c r="AA17415">
        <v>0.94335248133500005</v>
      </c>
      <c r="AB17415">
        <v>42.677928705299998</v>
      </c>
      <c r="AC17415">
        <v>0.84068301834900006</v>
      </c>
      <c r="AD17415">
        <v>12.2018850335</v>
      </c>
      <c r="AE17415">
        <v>11.130551567199999</v>
      </c>
      <c r="AF17415">
        <v>213.572</v>
      </c>
      <c r="AG17415">
        <v>67.794400805600006</v>
      </c>
      <c r="AH17415">
        <v>1617.1003124700001</v>
      </c>
      <c r="AI17415">
        <v>0.13566900000000001</v>
      </c>
    </row>
    <row r="17416" spans="1:35" x14ac:dyDescent="0.2">
      <c r="A17416">
        <v>17414</v>
      </c>
      <c r="B17416" t="s">
        <v>17449</v>
      </c>
      <c r="C17416">
        <v>0</v>
      </c>
      <c r="D17416">
        <v>700</v>
      </c>
      <c r="E17416">
        <v>350</v>
      </c>
      <c r="F17416">
        <v>20</v>
      </c>
      <c r="G17416">
        <v>2</v>
      </c>
      <c r="H17416">
        <v>1</v>
      </c>
      <c r="I17416">
        <v>1</v>
      </c>
      <c r="J17416">
        <v>5.9000000000000003E-4</v>
      </c>
      <c r="K17416">
        <v>2</v>
      </c>
      <c r="L17416">
        <v>0.1</v>
      </c>
      <c r="M17416">
        <v>0</v>
      </c>
      <c r="N17416">
        <v>1</v>
      </c>
      <c r="O17416">
        <v>0</v>
      </c>
      <c r="P17416">
        <v>1</v>
      </c>
      <c r="Q17416">
        <v>0</v>
      </c>
      <c r="R17416">
        <v>5</v>
      </c>
      <c r="S17416">
        <v>5</v>
      </c>
      <c r="T17416">
        <v>10.733229270300001</v>
      </c>
      <c r="U17416">
        <v>810.158324634</v>
      </c>
      <c r="V17416">
        <v>2197.0768720000001</v>
      </c>
      <c r="W17416">
        <v>149.70768720000001</v>
      </c>
      <c r="X17416">
        <v>2047.3691848000001</v>
      </c>
      <c r="Y17416">
        <v>7000</v>
      </c>
      <c r="Z17416">
        <v>0.29248131211400002</v>
      </c>
      <c r="AA17416">
        <v>2.34448684401</v>
      </c>
      <c r="AB17416">
        <v>85.144464376299993</v>
      </c>
      <c r="AC17416">
        <v>0.85969488142799999</v>
      </c>
      <c r="AD17416">
        <v>12.2018850335</v>
      </c>
      <c r="AE17416">
        <v>11.130551567199999</v>
      </c>
      <c r="AF17416">
        <v>351.786</v>
      </c>
      <c r="AG17416">
        <v>111.681082702</v>
      </c>
      <c r="AH17416">
        <v>3107.9467387899999</v>
      </c>
      <c r="AI17416">
        <v>0.13566900000000001</v>
      </c>
    </row>
    <row r="17417" spans="1:35" x14ac:dyDescent="0.2">
      <c r="A17417">
        <v>17415</v>
      </c>
      <c r="B17417" t="s">
        <v>17450</v>
      </c>
      <c r="C17417">
        <v>0</v>
      </c>
      <c r="D17417">
        <v>400</v>
      </c>
      <c r="E17417">
        <v>400</v>
      </c>
      <c r="F17417">
        <v>10</v>
      </c>
      <c r="G17417">
        <v>1</v>
      </c>
      <c r="H17417">
        <v>2</v>
      </c>
      <c r="I17417">
        <v>2</v>
      </c>
      <c r="J17417">
        <v>5.9000000000000003E-4</v>
      </c>
      <c r="K17417">
        <v>2</v>
      </c>
      <c r="L17417">
        <v>0.1</v>
      </c>
      <c r="M17417">
        <v>0</v>
      </c>
      <c r="N17417">
        <v>0</v>
      </c>
      <c r="O17417">
        <v>3.5</v>
      </c>
      <c r="P17417">
        <v>0</v>
      </c>
      <c r="Q17417">
        <v>0</v>
      </c>
      <c r="R17417">
        <v>5</v>
      </c>
      <c r="S17417">
        <v>5</v>
      </c>
      <c r="T17417">
        <v>15.465932051599999</v>
      </c>
      <c r="U17417">
        <v>810.158324634</v>
      </c>
      <c r="V17417">
        <v>1600.2212480999999</v>
      </c>
      <c r="W17417">
        <v>4000</v>
      </c>
      <c r="X17417">
        <v>0.40005531202400002</v>
      </c>
      <c r="Y17417">
        <v>1.02077486646</v>
      </c>
      <c r="Z17417">
        <v>95.207639130199993</v>
      </c>
      <c r="AA17417">
        <v>0.88805822569199999</v>
      </c>
      <c r="AB17417">
        <v>12.2018850335</v>
      </c>
      <c r="AC17417">
        <v>11.130551567199999</v>
      </c>
      <c r="AD17417">
        <v>379.45299999999997</v>
      </c>
      <c r="AE17417">
        <v>120.448908823</v>
      </c>
      <c r="AF17417">
        <v>1915.57113701</v>
      </c>
      <c r="AG17417">
        <v>0.13566900000000001</v>
      </c>
    </row>
    <row r="17418" spans="1:35" x14ac:dyDescent="0.2">
      <c r="A17418">
        <v>17416</v>
      </c>
      <c r="B17418" t="s">
        <v>17451</v>
      </c>
      <c r="C17418">
        <v>0</v>
      </c>
      <c r="D17418">
        <v>600</v>
      </c>
      <c r="E17418">
        <v>600</v>
      </c>
      <c r="F17418">
        <v>10</v>
      </c>
      <c r="G17418">
        <v>1</v>
      </c>
      <c r="H17418">
        <v>2</v>
      </c>
      <c r="I17418">
        <v>1</v>
      </c>
      <c r="J17418">
        <v>5.9000000000000003E-4</v>
      </c>
      <c r="K17418">
        <v>3</v>
      </c>
      <c r="L17418">
        <v>0.1</v>
      </c>
      <c r="M17418">
        <v>3</v>
      </c>
      <c r="N17418">
        <v>0</v>
      </c>
      <c r="O17418">
        <v>9.25</v>
      </c>
      <c r="P17418">
        <v>0</v>
      </c>
      <c r="Q17418">
        <v>0</v>
      </c>
      <c r="R17418">
        <v>5</v>
      </c>
      <c r="S17418">
        <v>5</v>
      </c>
      <c r="T17418">
        <v>34.741093379299997</v>
      </c>
      <c r="U17418">
        <v>810.158324634</v>
      </c>
      <c r="V17418">
        <v>2180.0668695899999</v>
      </c>
      <c r="W17418">
        <v>98.006686958399996</v>
      </c>
      <c r="X17418">
        <v>2082.0601826299999</v>
      </c>
      <c r="Y17418">
        <v>6000</v>
      </c>
      <c r="Z17418">
        <v>0.34701003043799999</v>
      </c>
      <c r="AA17418">
        <v>0.70423739255600004</v>
      </c>
      <c r="AB17418">
        <v>78.263513935800006</v>
      </c>
      <c r="AC17418">
        <v>0.91098163803400001</v>
      </c>
      <c r="AD17418">
        <v>12.2018850335</v>
      </c>
      <c r="AE17418">
        <v>11.130551567199999</v>
      </c>
      <c r="AF17418">
        <v>325.15199999999999</v>
      </c>
      <c r="AG17418">
        <v>103.211169567</v>
      </c>
      <c r="AH17418">
        <v>2462.39026612</v>
      </c>
      <c r="AI17418">
        <v>0.13566900000000001</v>
      </c>
    </row>
    <row r="17419" spans="1:35" x14ac:dyDescent="0.2">
      <c r="A17419">
        <v>17417</v>
      </c>
      <c r="B17419" t="s">
        <v>17452</v>
      </c>
      <c r="C17419">
        <v>2</v>
      </c>
      <c r="D17419">
        <v>400</v>
      </c>
      <c r="E17419">
        <v>400</v>
      </c>
      <c r="F17419">
        <v>10</v>
      </c>
      <c r="G17419">
        <v>1</v>
      </c>
      <c r="H17419">
        <v>2</v>
      </c>
      <c r="I17419">
        <v>2</v>
      </c>
      <c r="J17419">
        <v>1.4999999999999999E-4</v>
      </c>
      <c r="K17419">
        <v>1</v>
      </c>
      <c r="L17419">
        <v>0.4</v>
      </c>
      <c r="M17419">
        <v>2</v>
      </c>
      <c r="N17419">
        <v>0</v>
      </c>
      <c r="O17419">
        <v>7.25</v>
      </c>
      <c r="P17419">
        <v>0</v>
      </c>
      <c r="Q17419">
        <v>0</v>
      </c>
      <c r="R17419">
        <v>5</v>
      </c>
      <c r="S17419">
        <v>5</v>
      </c>
      <c r="T17419">
        <v>28.0366894392</v>
      </c>
      <c r="U17419">
        <v>1619.0259718899999</v>
      </c>
      <c r="V17419">
        <v>1652.349228</v>
      </c>
      <c r="W17419">
        <v>4000</v>
      </c>
      <c r="X17419">
        <v>0.41308730700000001</v>
      </c>
      <c r="Y17419">
        <v>4.5182108843500002</v>
      </c>
      <c r="Z17419">
        <v>54.1886695731</v>
      </c>
      <c r="AA17419">
        <v>0.78726586516999997</v>
      </c>
      <c r="AB17419">
        <v>12.2018850335</v>
      </c>
      <c r="AC17419">
        <v>11.130551567199999</v>
      </c>
      <c r="AD17419">
        <v>260.98099999999999</v>
      </c>
      <c r="AE17419">
        <v>82.826582923299995</v>
      </c>
      <c r="AF17419">
        <v>1317.4956342600001</v>
      </c>
      <c r="AG17419">
        <v>0.13566900000000001</v>
      </c>
    </row>
    <row r="17420" spans="1:35" x14ac:dyDescent="0.2">
      <c r="A17420">
        <v>17418</v>
      </c>
      <c r="B17420" t="s">
        <v>17453</v>
      </c>
      <c r="C17420">
        <v>3</v>
      </c>
      <c r="D17420">
        <v>700</v>
      </c>
      <c r="E17420">
        <v>700</v>
      </c>
      <c r="F17420">
        <v>10</v>
      </c>
      <c r="G17420">
        <v>1</v>
      </c>
      <c r="H17420">
        <v>2</v>
      </c>
      <c r="I17420">
        <v>1</v>
      </c>
      <c r="J17420">
        <v>1.4999999999999999E-4</v>
      </c>
      <c r="K17420">
        <v>2</v>
      </c>
      <c r="L17420">
        <v>0.1</v>
      </c>
      <c r="M17420">
        <v>2</v>
      </c>
      <c r="N17420">
        <v>0</v>
      </c>
      <c r="O17420">
        <v>7.25</v>
      </c>
      <c r="P17420">
        <v>0</v>
      </c>
      <c r="Q17420">
        <v>5</v>
      </c>
      <c r="R17420">
        <v>5</v>
      </c>
      <c r="S17420">
        <v>5</v>
      </c>
      <c r="T17420">
        <v>28.0366894392</v>
      </c>
      <c r="U17420">
        <v>1972.2173032200001</v>
      </c>
      <c r="V17420">
        <v>2467.7318789400001</v>
      </c>
      <c r="W17420">
        <v>106.773187894</v>
      </c>
      <c r="X17420">
        <v>2360.9586910500002</v>
      </c>
      <c r="Y17420">
        <v>7000</v>
      </c>
      <c r="Z17420">
        <v>0.337279813007</v>
      </c>
      <c r="AA17420">
        <v>0.70235283841399998</v>
      </c>
      <c r="AB17420">
        <v>34.938069532500002</v>
      </c>
      <c r="AC17420">
        <v>0.88306778460000002</v>
      </c>
      <c r="AD17420">
        <v>12.2018850335</v>
      </c>
      <c r="AE17420">
        <v>11.130551567199999</v>
      </c>
      <c r="AF17420">
        <v>188.541</v>
      </c>
      <c r="AG17420">
        <v>59.855926756099997</v>
      </c>
      <c r="AH17420">
        <v>1665.7154806599999</v>
      </c>
      <c r="AI17420">
        <v>0.13566900000000001</v>
      </c>
    </row>
    <row r="17421" spans="1:35" x14ac:dyDescent="0.2">
      <c r="A17421">
        <v>17419</v>
      </c>
      <c r="B17421" t="s">
        <v>17454</v>
      </c>
      <c r="C17421">
        <v>3</v>
      </c>
      <c r="D17421">
        <v>400</v>
      </c>
      <c r="E17421">
        <v>400</v>
      </c>
      <c r="F17421">
        <v>10</v>
      </c>
      <c r="G17421">
        <v>1</v>
      </c>
      <c r="H17421">
        <v>1</v>
      </c>
      <c r="I17421">
        <v>0</v>
      </c>
      <c r="J17421">
        <v>5.9000000000000003E-4</v>
      </c>
      <c r="K17421">
        <v>4</v>
      </c>
      <c r="L17421">
        <v>0.5</v>
      </c>
      <c r="M17421">
        <v>0</v>
      </c>
      <c r="N17421">
        <v>1</v>
      </c>
      <c r="O17421">
        <v>0</v>
      </c>
      <c r="P17421">
        <v>0</v>
      </c>
      <c r="Q17421">
        <v>5</v>
      </c>
      <c r="R17421">
        <v>5</v>
      </c>
      <c r="S17421">
        <v>5</v>
      </c>
      <c r="T17421">
        <v>10.733229270300001</v>
      </c>
      <c r="U17421">
        <v>1972.2173032200001</v>
      </c>
      <c r="V17421">
        <v>1607.1294338800001</v>
      </c>
      <c r="W17421">
        <v>403.56471693999998</v>
      </c>
      <c r="X17421">
        <v>1203.5647169399999</v>
      </c>
      <c r="Y17421">
        <v>4000</v>
      </c>
      <c r="Z17421">
        <v>0.30089117923499997</v>
      </c>
      <c r="AA17421">
        <v>3.1158730968000001</v>
      </c>
      <c r="AB17421">
        <v>107.458735035</v>
      </c>
      <c r="AC17421">
        <v>0.79561438699599996</v>
      </c>
      <c r="AD17421">
        <v>12.2018850335</v>
      </c>
      <c r="AE17421">
        <v>11.130551567199999</v>
      </c>
      <c r="AF17421">
        <v>424.39299999999997</v>
      </c>
      <c r="AG17421">
        <v>134.70265911999999</v>
      </c>
      <c r="AH17421">
        <v>2142.4391994500002</v>
      </c>
      <c r="AI17421">
        <v>0.13566900000000001</v>
      </c>
    </row>
    <row r="17422" spans="1:35" x14ac:dyDescent="0.2">
      <c r="A17422">
        <v>17420</v>
      </c>
      <c r="B17422" t="s">
        <v>17455</v>
      </c>
      <c r="C17422">
        <v>1</v>
      </c>
      <c r="D17422">
        <v>600</v>
      </c>
      <c r="E17422">
        <v>600</v>
      </c>
      <c r="F17422">
        <v>10</v>
      </c>
      <c r="G17422">
        <v>1</v>
      </c>
      <c r="H17422">
        <v>1</v>
      </c>
      <c r="I17422">
        <v>0</v>
      </c>
      <c r="J17422">
        <v>1.4999999999999999E-4</v>
      </c>
      <c r="K17422">
        <v>1</v>
      </c>
      <c r="L17422">
        <v>0.2</v>
      </c>
      <c r="M17422">
        <v>0</v>
      </c>
      <c r="N17422">
        <v>1</v>
      </c>
      <c r="O17422">
        <v>0</v>
      </c>
      <c r="P17422">
        <v>0</v>
      </c>
      <c r="Q17422">
        <v>5</v>
      </c>
      <c r="R17422">
        <v>5</v>
      </c>
      <c r="S17422">
        <v>5</v>
      </c>
      <c r="T17422">
        <v>10.733229270300001</v>
      </c>
      <c r="U17422">
        <v>1050.6464845999999</v>
      </c>
      <c r="V17422">
        <v>2224.9679718100001</v>
      </c>
      <c r="W17422">
        <v>204.99359436200001</v>
      </c>
      <c r="X17422">
        <v>2019.97437745</v>
      </c>
      <c r="Y17422">
        <v>6000</v>
      </c>
      <c r="Z17422">
        <v>0.33666239624099997</v>
      </c>
      <c r="AA17422">
        <v>1.9573245348699999</v>
      </c>
      <c r="AB17422">
        <v>45.375022198300002</v>
      </c>
      <c r="AC17422">
        <v>0.81948729541499998</v>
      </c>
      <c r="AD17422">
        <v>12.2018850335</v>
      </c>
      <c r="AE17422">
        <v>11.130551567199999</v>
      </c>
      <c r="AF17422">
        <v>225.178</v>
      </c>
      <c r="AG17422">
        <v>71.484270629199997</v>
      </c>
      <c r="AH17422">
        <v>1705.28280726</v>
      </c>
      <c r="AI17422">
        <v>0.13566900000000001</v>
      </c>
    </row>
    <row r="17423" spans="1:35" x14ac:dyDescent="0.2">
      <c r="A17423">
        <v>17421</v>
      </c>
      <c r="B17423" t="s">
        <v>17456</v>
      </c>
      <c r="C17423">
        <v>0</v>
      </c>
      <c r="D17423">
        <v>800</v>
      </c>
      <c r="E17423">
        <v>400</v>
      </c>
      <c r="F17423">
        <v>20</v>
      </c>
      <c r="G17423">
        <v>2</v>
      </c>
      <c r="H17423">
        <v>1</v>
      </c>
      <c r="I17423">
        <v>1</v>
      </c>
      <c r="J17423">
        <v>1.4999999999999999E-4</v>
      </c>
      <c r="K17423">
        <v>1</v>
      </c>
      <c r="L17423">
        <v>0.1</v>
      </c>
      <c r="M17423">
        <v>0</v>
      </c>
      <c r="N17423">
        <v>0</v>
      </c>
      <c r="O17423">
        <v>3.5</v>
      </c>
      <c r="P17423">
        <v>0</v>
      </c>
      <c r="Q17423">
        <v>0</v>
      </c>
      <c r="R17423">
        <v>5</v>
      </c>
      <c r="S17423">
        <v>5</v>
      </c>
      <c r="T17423">
        <v>15.465932051599999</v>
      </c>
      <c r="U17423">
        <v>810.158324634</v>
      </c>
      <c r="V17423">
        <v>2400.4424961899999</v>
      </c>
      <c r="W17423">
        <v>160.04424961999999</v>
      </c>
      <c r="X17423">
        <v>2240.3982465700001</v>
      </c>
      <c r="Y17423">
        <v>8000</v>
      </c>
      <c r="Z17423">
        <v>0.28004978082199999</v>
      </c>
      <c r="AA17423">
        <v>2.3233151025600001</v>
      </c>
      <c r="AB17423">
        <v>35.347346248999997</v>
      </c>
      <c r="AC17423">
        <v>0.86072295859600001</v>
      </c>
      <c r="AD17423">
        <v>12.2018850335</v>
      </c>
      <c r="AE17423">
        <v>11.130551567199999</v>
      </c>
      <c r="AF17423">
        <v>194.91499999999999</v>
      </c>
      <c r="AG17423">
        <v>61.863820910800001</v>
      </c>
      <c r="AH17423">
        <v>1967.9567597099999</v>
      </c>
      <c r="AI17423">
        <v>0.13566900000000001</v>
      </c>
    </row>
    <row r="17424" spans="1:35" x14ac:dyDescent="0.2">
      <c r="A17424">
        <v>17422</v>
      </c>
      <c r="B17424" t="s">
        <v>17457</v>
      </c>
      <c r="C17424">
        <v>1</v>
      </c>
      <c r="D17424">
        <v>600</v>
      </c>
      <c r="E17424">
        <v>300</v>
      </c>
      <c r="F17424">
        <v>20</v>
      </c>
      <c r="G17424">
        <v>2</v>
      </c>
      <c r="H17424">
        <v>1</v>
      </c>
      <c r="I17424">
        <v>2</v>
      </c>
      <c r="J17424">
        <v>5.9000000000000003E-4</v>
      </c>
      <c r="K17424">
        <v>1</v>
      </c>
      <c r="L17424">
        <v>0.5</v>
      </c>
      <c r="M17424">
        <v>3</v>
      </c>
      <c r="N17424">
        <v>1</v>
      </c>
      <c r="O17424">
        <v>9.25</v>
      </c>
      <c r="P17424">
        <v>1</v>
      </c>
      <c r="Q17424">
        <v>0</v>
      </c>
      <c r="R17424">
        <v>5</v>
      </c>
      <c r="S17424">
        <v>5</v>
      </c>
      <c r="T17424">
        <v>41.741097492999998</v>
      </c>
      <c r="U17424">
        <v>1170.4097310699999</v>
      </c>
      <c r="V17424">
        <v>2074.61697482</v>
      </c>
      <c r="W17424">
        <v>6000</v>
      </c>
      <c r="X17424">
        <v>0.34576949580400002</v>
      </c>
      <c r="Y17424">
        <v>7.2737416539300002</v>
      </c>
      <c r="Z17424">
        <v>99.878404377600006</v>
      </c>
      <c r="AA17424">
        <v>0.78576876922899996</v>
      </c>
      <c r="AB17424">
        <v>12.2018850335</v>
      </c>
      <c r="AC17424">
        <v>11.130551567199999</v>
      </c>
      <c r="AD17424">
        <v>413.48200000000003</v>
      </c>
      <c r="AE17424">
        <v>131.270351401</v>
      </c>
      <c r="AF17424">
        <v>3131.3172055499999</v>
      </c>
      <c r="AG17424">
        <v>0.13566900000000001</v>
      </c>
    </row>
    <row r="17425" spans="1:35" x14ac:dyDescent="0.2">
      <c r="A17425">
        <v>17423</v>
      </c>
      <c r="B17425" t="s">
        <v>17458</v>
      </c>
      <c r="C17425">
        <v>2</v>
      </c>
      <c r="D17425">
        <v>700</v>
      </c>
      <c r="E17425">
        <v>700</v>
      </c>
      <c r="F17425">
        <v>10</v>
      </c>
      <c r="G17425">
        <v>1</v>
      </c>
      <c r="H17425">
        <v>1</v>
      </c>
      <c r="I17425">
        <v>0</v>
      </c>
      <c r="J17425">
        <v>5.9000000000000003E-4</v>
      </c>
      <c r="K17425">
        <v>1</v>
      </c>
      <c r="L17425">
        <v>0.6</v>
      </c>
      <c r="M17425">
        <v>3</v>
      </c>
      <c r="N17425">
        <v>0</v>
      </c>
      <c r="O17425">
        <v>9.25</v>
      </c>
      <c r="P17425">
        <v>0</v>
      </c>
      <c r="Q17425">
        <v>0</v>
      </c>
      <c r="R17425">
        <v>5</v>
      </c>
      <c r="S17425">
        <v>5</v>
      </c>
      <c r="T17425">
        <v>34.741093379299997</v>
      </c>
      <c r="U17425">
        <v>1619.0259718899999</v>
      </c>
      <c r="V17425">
        <v>2527.55204374</v>
      </c>
      <c r="W17425">
        <v>676.531226242</v>
      </c>
      <c r="X17425">
        <v>1851.0208174899999</v>
      </c>
      <c r="Y17425">
        <v>7000</v>
      </c>
      <c r="Z17425">
        <v>0.264431545356</v>
      </c>
      <c r="AA17425">
        <v>4.07976888485</v>
      </c>
      <c r="AB17425">
        <v>89.019464350299998</v>
      </c>
      <c r="AC17425">
        <v>0.79044095032499995</v>
      </c>
      <c r="AD17425">
        <v>12.2018850335</v>
      </c>
      <c r="AE17425">
        <v>11.130551567199999</v>
      </c>
      <c r="AF17425">
        <v>369.233</v>
      </c>
      <c r="AG17425">
        <v>117.222110786</v>
      </c>
      <c r="AH17425">
        <v>3262.08688863</v>
      </c>
      <c r="AI17425">
        <v>0.13566900000000001</v>
      </c>
    </row>
    <row r="17426" spans="1:35" x14ac:dyDescent="0.2">
      <c r="A17426">
        <v>17424</v>
      </c>
      <c r="B17426" t="s">
        <v>17459</v>
      </c>
      <c r="C17426">
        <v>0</v>
      </c>
      <c r="D17426">
        <v>400</v>
      </c>
      <c r="E17426">
        <v>400</v>
      </c>
      <c r="F17426">
        <v>10</v>
      </c>
      <c r="G17426">
        <v>1</v>
      </c>
      <c r="H17426">
        <v>2</v>
      </c>
      <c r="I17426">
        <v>1</v>
      </c>
      <c r="J17426">
        <v>1.4999999999999999E-4</v>
      </c>
      <c r="K17426">
        <v>4</v>
      </c>
      <c r="L17426">
        <v>0.3</v>
      </c>
      <c r="M17426">
        <v>3</v>
      </c>
      <c r="N17426">
        <v>0</v>
      </c>
      <c r="O17426">
        <v>9.25</v>
      </c>
      <c r="P17426">
        <v>1</v>
      </c>
      <c r="Q17426">
        <v>0</v>
      </c>
      <c r="R17426">
        <v>5</v>
      </c>
      <c r="S17426">
        <v>5</v>
      </c>
      <c r="T17426">
        <v>34.741093379299997</v>
      </c>
      <c r="U17426">
        <v>810.158324634</v>
      </c>
      <c r="V17426">
        <v>1600.2212480999999</v>
      </c>
      <c r="W17426">
        <v>240.06637442900001</v>
      </c>
      <c r="X17426">
        <v>1360.1548736699999</v>
      </c>
      <c r="Y17426">
        <v>4000</v>
      </c>
      <c r="Z17426">
        <v>0.34003871841700001</v>
      </c>
      <c r="AA17426">
        <v>1.5927042329300001</v>
      </c>
      <c r="AB17426">
        <v>49.405364913500001</v>
      </c>
      <c r="AC17426">
        <v>0.82305889190500003</v>
      </c>
      <c r="AD17426">
        <v>12.2018850335</v>
      </c>
      <c r="AE17426">
        <v>11.130551567199999</v>
      </c>
      <c r="AF17426">
        <v>236.79400000000001</v>
      </c>
      <c r="AG17426">
        <v>75.153564638999995</v>
      </c>
      <c r="AH17426">
        <v>1195.3937689700001</v>
      </c>
      <c r="AI17426">
        <v>0.13566900000000001</v>
      </c>
    </row>
    <row r="17427" spans="1:35" x14ac:dyDescent="0.2">
      <c r="A17427">
        <v>17425</v>
      </c>
      <c r="B17427" t="s">
        <v>17460</v>
      </c>
      <c r="C17427">
        <v>1</v>
      </c>
      <c r="D17427">
        <v>700</v>
      </c>
      <c r="E17427">
        <v>350</v>
      </c>
      <c r="F17427">
        <v>20</v>
      </c>
      <c r="G17427">
        <v>2</v>
      </c>
      <c r="H17427">
        <v>1</v>
      </c>
      <c r="I17427">
        <v>1</v>
      </c>
      <c r="J17427">
        <v>5.9000000000000003E-4</v>
      </c>
      <c r="K17427">
        <v>3</v>
      </c>
      <c r="L17427">
        <v>0.4</v>
      </c>
      <c r="M17427">
        <v>3</v>
      </c>
      <c r="N17427">
        <v>0</v>
      </c>
      <c r="O17427">
        <v>9.25</v>
      </c>
      <c r="P17427">
        <v>1</v>
      </c>
      <c r="Q17427">
        <v>0</v>
      </c>
      <c r="R17427">
        <v>5</v>
      </c>
      <c r="S17427">
        <v>5</v>
      </c>
      <c r="T17427">
        <v>34.741093379299997</v>
      </c>
      <c r="U17427">
        <v>1170.4097310699999</v>
      </c>
      <c r="V17427">
        <v>2292.7683738800001</v>
      </c>
      <c r="W17427">
        <v>637.10734955299995</v>
      </c>
      <c r="X17427">
        <v>1655.6610243299999</v>
      </c>
      <c r="Y17427">
        <v>7000</v>
      </c>
      <c r="Z17427">
        <v>0.236523003476</v>
      </c>
      <c r="AA17427">
        <v>5.0345803090799999</v>
      </c>
      <c r="AB17427">
        <v>90.731424386900002</v>
      </c>
      <c r="AC17427">
        <v>0.79179239375900001</v>
      </c>
      <c r="AD17427">
        <v>12.2018850335</v>
      </c>
      <c r="AE17427">
        <v>11.130551567199999</v>
      </c>
      <c r="AF17427">
        <v>377.67899999999997</v>
      </c>
      <c r="AG17427">
        <v>119.89023369</v>
      </c>
      <c r="AH17427">
        <v>3336.7053161899998</v>
      </c>
      <c r="AI17427">
        <v>0.13566900000000001</v>
      </c>
    </row>
    <row r="17428" spans="1:35" x14ac:dyDescent="0.2">
      <c r="A17428">
        <v>17426</v>
      </c>
      <c r="B17428" t="s">
        <v>17461</v>
      </c>
      <c r="C17428">
        <v>0</v>
      </c>
      <c r="D17428">
        <v>600</v>
      </c>
      <c r="E17428">
        <v>600</v>
      </c>
      <c r="F17428">
        <v>10</v>
      </c>
      <c r="G17428">
        <v>1</v>
      </c>
      <c r="H17428">
        <v>2</v>
      </c>
      <c r="I17428">
        <v>1</v>
      </c>
      <c r="J17428">
        <v>5.9000000000000003E-4</v>
      </c>
      <c r="K17428">
        <v>4</v>
      </c>
      <c r="L17428">
        <v>0.3</v>
      </c>
      <c r="M17428">
        <v>2</v>
      </c>
      <c r="N17428">
        <v>0</v>
      </c>
      <c r="O17428">
        <v>7.25</v>
      </c>
      <c r="P17428">
        <v>1</v>
      </c>
      <c r="Q17428">
        <v>0</v>
      </c>
      <c r="R17428">
        <v>5</v>
      </c>
      <c r="S17428">
        <v>5</v>
      </c>
      <c r="T17428">
        <v>28.0366894392</v>
      </c>
      <c r="U17428">
        <v>810.158324634</v>
      </c>
      <c r="V17428">
        <v>2180.0668695899999</v>
      </c>
      <c r="W17428">
        <v>294.020060876</v>
      </c>
      <c r="X17428">
        <v>1886.0468087100001</v>
      </c>
      <c r="Y17428">
        <v>6000</v>
      </c>
      <c r="Z17428">
        <v>0.31434113478499998</v>
      </c>
      <c r="AA17428">
        <v>1.18182746266</v>
      </c>
      <c r="AB17428">
        <v>85.636531318099998</v>
      </c>
      <c r="AC17428">
        <v>0.84021492681999999</v>
      </c>
      <c r="AD17428">
        <v>12.2018850335</v>
      </c>
      <c r="AE17428">
        <v>11.130551567199999</v>
      </c>
      <c r="AF17428">
        <v>349.63600000000002</v>
      </c>
      <c r="AG17428">
        <v>110.991010308</v>
      </c>
      <c r="AH17428">
        <v>2647.8086651399999</v>
      </c>
      <c r="AI17428">
        <v>0.13566900000000001</v>
      </c>
    </row>
    <row r="17429" spans="1:35" x14ac:dyDescent="0.2">
      <c r="A17429">
        <v>17427</v>
      </c>
      <c r="B17429" t="s">
        <v>17462</v>
      </c>
      <c r="C17429">
        <v>2</v>
      </c>
      <c r="D17429">
        <v>700</v>
      </c>
      <c r="E17429">
        <v>350</v>
      </c>
      <c r="F17429">
        <v>20</v>
      </c>
      <c r="G17429">
        <v>2</v>
      </c>
      <c r="H17429">
        <v>1</v>
      </c>
      <c r="I17429">
        <v>1</v>
      </c>
      <c r="J17429">
        <v>1.4999999999999999E-4</v>
      </c>
      <c r="K17429">
        <v>3</v>
      </c>
      <c r="L17429">
        <v>0.3</v>
      </c>
      <c r="M17429">
        <v>0</v>
      </c>
      <c r="N17429">
        <v>1</v>
      </c>
      <c r="O17429">
        <v>0</v>
      </c>
      <c r="P17429">
        <v>0</v>
      </c>
      <c r="Q17429">
        <v>0</v>
      </c>
      <c r="R17429">
        <v>5</v>
      </c>
      <c r="S17429">
        <v>5</v>
      </c>
      <c r="T17429">
        <v>10.733229270300001</v>
      </c>
      <c r="U17429">
        <v>1619.0259718899999</v>
      </c>
      <c r="V17429">
        <v>2294.5993925299999</v>
      </c>
      <c r="W17429">
        <v>478.37981775899999</v>
      </c>
      <c r="X17429">
        <v>1816.21957477</v>
      </c>
      <c r="Y17429">
        <v>7000</v>
      </c>
      <c r="Z17429">
        <v>0.25945993925299998</v>
      </c>
      <c r="AA17429">
        <v>5.1869623792299997</v>
      </c>
      <c r="AB17429">
        <v>52.356573774899999</v>
      </c>
      <c r="AC17429">
        <v>0.79544568174200003</v>
      </c>
      <c r="AD17429">
        <v>12.2018850335</v>
      </c>
      <c r="AE17429">
        <v>11.130551567199999</v>
      </c>
      <c r="AF17429">
        <v>257.303</v>
      </c>
      <c r="AG17429">
        <v>81.671418436500005</v>
      </c>
      <c r="AH17429">
        <v>2273.21161084</v>
      </c>
      <c r="AI17429">
        <v>0.13566900000000001</v>
      </c>
    </row>
    <row r="17430" spans="1:35" x14ac:dyDescent="0.2">
      <c r="A17430">
        <v>17428</v>
      </c>
      <c r="B17430" t="s">
        <v>17463</v>
      </c>
      <c r="C17430">
        <v>1</v>
      </c>
      <c r="D17430">
        <v>800</v>
      </c>
      <c r="E17430">
        <v>400</v>
      </c>
      <c r="F17430">
        <v>20</v>
      </c>
      <c r="G17430">
        <v>2</v>
      </c>
      <c r="H17430">
        <v>1</v>
      </c>
      <c r="I17430">
        <v>1</v>
      </c>
      <c r="J17430">
        <v>5.9000000000000003E-4</v>
      </c>
      <c r="K17430">
        <v>3</v>
      </c>
      <c r="L17430">
        <v>0.1</v>
      </c>
      <c r="M17430">
        <v>3</v>
      </c>
      <c r="N17430">
        <v>0</v>
      </c>
      <c r="O17430">
        <v>9.25</v>
      </c>
      <c r="P17430">
        <v>0</v>
      </c>
      <c r="Q17430">
        <v>5</v>
      </c>
      <c r="R17430">
        <v>5</v>
      </c>
      <c r="S17430">
        <v>5</v>
      </c>
      <c r="T17430">
        <v>34.741093379299997</v>
      </c>
      <c r="U17430">
        <v>1050.6464845999999</v>
      </c>
      <c r="V17430">
        <v>2473.7656890899998</v>
      </c>
      <c r="W17430">
        <v>167.37656890900001</v>
      </c>
      <c r="X17430">
        <v>2306.3891201800002</v>
      </c>
      <c r="Y17430">
        <v>8000</v>
      </c>
      <c r="Z17430">
        <v>0.28829864002200001</v>
      </c>
      <c r="AA17430">
        <v>1.8760316287900001</v>
      </c>
      <c r="AB17430">
        <v>70.657197596100005</v>
      </c>
      <c r="AC17430">
        <v>0.83938877956699998</v>
      </c>
      <c r="AD17430">
        <v>12.2018850335</v>
      </c>
      <c r="AE17430">
        <v>11.130551567199999</v>
      </c>
      <c r="AF17430">
        <v>304.65199999999999</v>
      </c>
      <c r="AG17430">
        <v>96.705054605000001</v>
      </c>
      <c r="AH17430">
        <v>3075.9149514300002</v>
      </c>
      <c r="AI17430">
        <v>0.13566900000000001</v>
      </c>
    </row>
    <row r="17431" spans="1:35" x14ac:dyDescent="0.2">
      <c r="A17431">
        <v>17429</v>
      </c>
      <c r="B17431" t="s">
        <v>17464</v>
      </c>
      <c r="C17431">
        <v>1</v>
      </c>
      <c r="D17431">
        <v>700</v>
      </c>
      <c r="E17431">
        <v>350</v>
      </c>
      <c r="F17431">
        <v>20</v>
      </c>
      <c r="G17431">
        <v>2</v>
      </c>
      <c r="H17431">
        <v>1</v>
      </c>
      <c r="I17431">
        <v>1</v>
      </c>
      <c r="J17431">
        <v>1.4999999999999999E-4</v>
      </c>
      <c r="K17431">
        <v>4</v>
      </c>
      <c r="L17431">
        <v>0.5</v>
      </c>
      <c r="M17431">
        <v>1</v>
      </c>
      <c r="N17431">
        <v>0</v>
      </c>
      <c r="O17431">
        <v>5.5</v>
      </c>
      <c r="P17431">
        <v>1</v>
      </c>
      <c r="Q17431">
        <v>0</v>
      </c>
      <c r="R17431">
        <v>5</v>
      </c>
      <c r="S17431">
        <v>5</v>
      </c>
      <c r="T17431">
        <v>22.1703359917</v>
      </c>
      <c r="U17431">
        <v>1170.4097310699999</v>
      </c>
      <c r="V17431">
        <v>2292.7683738800001</v>
      </c>
      <c r="W17431">
        <v>796.38418693999995</v>
      </c>
      <c r="X17431">
        <v>1496.3841869400001</v>
      </c>
      <c r="Y17431">
        <v>7000</v>
      </c>
      <c r="Z17431">
        <v>0.21376916956299999</v>
      </c>
      <c r="AA17431">
        <v>6.0772625362600001</v>
      </c>
      <c r="AB17431">
        <v>55.886696579499997</v>
      </c>
      <c r="AC17431">
        <v>0.78943379834299998</v>
      </c>
      <c r="AD17431">
        <v>12.2018850335</v>
      </c>
      <c r="AE17431">
        <v>11.130551567199999</v>
      </c>
      <c r="AF17431">
        <v>271.166</v>
      </c>
      <c r="AG17431">
        <v>86.085829514799997</v>
      </c>
      <c r="AH17431">
        <v>2395.6879619199999</v>
      </c>
      <c r="AI17431">
        <v>0.13566900000000001</v>
      </c>
    </row>
    <row r="17432" spans="1:35" x14ac:dyDescent="0.2">
      <c r="A17432">
        <v>17430</v>
      </c>
      <c r="B17432" t="s">
        <v>17465</v>
      </c>
      <c r="C17432">
        <v>3</v>
      </c>
      <c r="D17432">
        <v>600</v>
      </c>
      <c r="E17432">
        <v>600</v>
      </c>
      <c r="F17432">
        <v>10</v>
      </c>
      <c r="G17432">
        <v>1</v>
      </c>
      <c r="H17432">
        <v>1</v>
      </c>
      <c r="I17432">
        <v>0</v>
      </c>
      <c r="J17432">
        <v>5.9000000000000003E-4</v>
      </c>
      <c r="K17432">
        <v>2</v>
      </c>
      <c r="L17432">
        <v>0.1</v>
      </c>
      <c r="M17432">
        <v>3</v>
      </c>
      <c r="N17432">
        <v>0</v>
      </c>
      <c r="O17432">
        <v>9.25</v>
      </c>
      <c r="P17432">
        <v>0</v>
      </c>
      <c r="Q17432">
        <v>5</v>
      </c>
      <c r="R17432">
        <v>5</v>
      </c>
      <c r="S17432">
        <v>5</v>
      </c>
      <c r="T17432">
        <v>34.741093379299997</v>
      </c>
      <c r="U17432">
        <v>1972.2173032200001</v>
      </c>
      <c r="V17432">
        <v>2188.52763469</v>
      </c>
      <c r="W17432">
        <v>98.852763469099997</v>
      </c>
      <c r="X17432">
        <v>2089.6748712200001</v>
      </c>
      <c r="Y17432">
        <v>6000</v>
      </c>
      <c r="Z17432">
        <v>0.348279145204</v>
      </c>
      <c r="AA17432">
        <v>0.79044498891500004</v>
      </c>
      <c r="AB17432">
        <v>77.0495640372</v>
      </c>
      <c r="AC17432">
        <v>0.85884069071199998</v>
      </c>
      <c r="AD17432">
        <v>12.2018850335</v>
      </c>
      <c r="AE17432">
        <v>11.130551567199999</v>
      </c>
      <c r="AF17432">
        <v>321.37</v>
      </c>
      <c r="AG17432">
        <v>102.031286317</v>
      </c>
      <c r="AH17432">
        <v>2433.7490152999999</v>
      </c>
      <c r="AI17432">
        <v>0.13566900000000001</v>
      </c>
    </row>
    <row r="17433" spans="1:35" x14ac:dyDescent="0.2">
      <c r="A17433">
        <v>17431</v>
      </c>
      <c r="B17433" t="s">
        <v>17466</v>
      </c>
      <c r="C17433">
        <v>1</v>
      </c>
      <c r="D17433">
        <v>600</v>
      </c>
      <c r="E17433">
        <v>300</v>
      </c>
      <c r="F17433">
        <v>20</v>
      </c>
      <c r="G17433">
        <v>2</v>
      </c>
      <c r="H17433">
        <v>1</v>
      </c>
      <c r="I17433">
        <v>1</v>
      </c>
      <c r="J17433">
        <v>1.4999999999999999E-4</v>
      </c>
      <c r="K17433">
        <v>3</v>
      </c>
      <c r="L17433">
        <v>0.2</v>
      </c>
      <c r="M17433">
        <v>2</v>
      </c>
      <c r="N17433">
        <v>0</v>
      </c>
      <c r="O17433">
        <v>7.25</v>
      </c>
      <c r="P17433">
        <v>1</v>
      </c>
      <c r="Q17433">
        <v>0</v>
      </c>
      <c r="R17433">
        <v>5</v>
      </c>
      <c r="S17433">
        <v>5</v>
      </c>
      <c r="T17433">
        <v>28.0366894392</v>
      </c>
      <c r="U17433">
        <v>1170.4097310699999</v>
      </c>
      <c r="V17433">
        <v>2074.61697482</v>
      </c>
      <c r="W17433">
        <v>294.92339496400001</v>
      </c>
      <c r="X17433">
        <v>1779.69357986</v>
      </c>
      <c r="Y17433">
        <v>6000</v>
      </c>
      <c r="Z17433">
        <v>0.29661559664300002</v>
      </c>
      <c r="AA17433">
        <v>3.5978197148</v>
      </c>
      <c r="AB17433">
        <v>41.842557297200003</v>
      </c>
      <c r="AC17433">
        <v>0.80397333328300002</v>
      </c>
      <c r="AD17433">
        <v>12.2018850335</v>
      </c>
      <c r="AE17433">
        <v>11.130551567199999</v>
      </c>
      <c r="AF17433">
        <v>219.15700000000001</v>
      </c>
      <c r="AG17433">
        <v>69.576786945899997</v>
      </c>
      <c r="AH17433">
        <v>1659.6855118599999</v>
      </c>
      <c r="AI17433">
        <v>0.13566900000000001</v>
      </c>
    </row>
    <row r="17434" spans="1:35" x14ac:dyDescent="0.2">
      <c r="A17434">
        <v>17432</v>
      </c>
      <c r="B17434" t="s">
        <v>17467</v>
      </c>
      <c r="C17434">
        <v>1</v>
      </c>
      <c r="D17434">
        <v>400</v>
      </c>
      <c r="E17434">
        <v>400</v>
      </c>
      <c r="F17434">
        <v>10</v>
      </c>
      <c r="G17434">
        <v>1</v>
      </c>
      <c r="H17434">
        <v>1</v>
      </c>
      <c r="I17434">
        <v>0</v>
      </c>
      <c r="J17434">
        <v>1.4999999999999999E-4</v>
      </c>
      <c r="K17434">
        <v>2</v>
      </c>
      <c r="L17434">
        <v>0.2</v>
      </c>
      <c r="M17434">
        <v>0</v>
      </c>
      <c r="N17434">
        <v>0</v>
      </c>
      <c r="O17434">
        <v>3.5</v>
      </c>
      <c r="P17434">
        <v>1</v>
      </c>
      <c r="Q17434">
        <v>0</v>
      </c>
      <c r="R17434">
        <v>5</v>
      </c>
      <c r="S17434">
        <v>5</v>
      </c>
      <c r="T17434">
        <v>15.465932051599999</v>
      </c>
      <c r="U17434">
        <v>1170.4097310699999</v>
      </c>
      <c r="V17434">
        <v>1651.37050737</v>
      </c>
      <c r="W17434">
        <v>170.274101473</v>
      </c>
      <c r="X17434">
        <v>1481.0964058899999</v>
      </c>
      <c r="Y17434">
        <v>4000</v>
      </c>
      <c r="Z17434">
        <v>0.37027410147299999</v>
      </c>
      <c r="AA17434">
        <v>2.0517001070999998</v>
      </c>
      <c r="AB17434">
        <v>50.775160012400001</v>
      </c>
      <c r="AC17434">
        <v>0.80806090615899995</v>
      </c>
      <c r="AD17434">
        <v>12.2018850335</v>
      </c>
      <c r="AE17434">
        <v>11.130551567199999</v>
      </c>
      <c r="AF17434">
        <v>242.46799999999999</v>
      </c>
      <c r="AG17434">
        <v>76.9673576263</v>
      </c>
      <c r="AH17434">
        <v>1224.03750253</v>
      </c>
      <c r="AI17434">
        <v>0.13566900000000001</v>
      </c>
    </row>
    <row r="17435" spans="1:35" x14ac:dyDescent="0.2">
      <c r="A17435">
        <v>17433</v>
      </c>
      <c r="B17435" t="s">
        <v>17468</v>
      </c>
      <c r="C17435">
        <v>3</v>
      </c>
      <c r="D17435">
        <v>400</v>
      </c>
      <c r="E17435">
        <v>400</v>
      </c>
      <c r="F17435">
        <v>10</v>
      </c>
      <c r="G17435">
        <v>1</v>
      </c>
      <c r="H17435">
        <v>1</v>
      </c>
      <c r="I17435">
        <v>1</v>
      </c>
      <c r="J17435">
        <v>1.4999999999999999E-4</v>
      </c>
      <c r="K17435">
        <v>1</v>
      </c>
      <c r="L17435">
        <v>0.4</v>
      </c>
      <c r="M17435">
        <v>2</v>
      </c>
      <c r="N17435">
        <v>0</v>
      </c>
      <c r="O17435">
        <v>7.25</v>
      </c>
      <c r="P17435">
        <v>1</v>
      </c>
      <c r="Q17435">
        <v>0</v>
      </c>
      <c r="R17435">
        <v>5</v>
      </c>
      <c r="S17435">
        <v>5</v>
      </c>
      <c r="T17435">
        <v>28.0366894392</v>
      </c>
      <c r="U17435">
        <v>2225.9549442299999</v>
      </c>
      <c r="V17435">
        <v>1602.12625417</v>
      </c>
      <c r="W17435">
        <v>4000</v>
      </c>
      <c r="X17435">
        <v>0.40053156354199998</v>
      </c>
      <c r="Y17435">
        <v>3.4471458844799998</v>
      </c>
      <c r="Z17435">
        <v>50.890414751199998</v>
      </c>
      <c r="AA17435">
        <v>0.79700956394400002</v>
      </c>
      <c r="AB17435">
        <v>12.2018850335</v>
      </c>
      <c r="AC17435">
        <v>11.130551567199999</v>
      </c>
      <c r="AD17435">
        <v>247.17099999999999</v>
      </c>
      <c r="AE17435">
        <v>78.467006800299998</v>
      </c>
      <c r="AF17435">
        <v>1247.77939167</v>
      </c>
      <c r="AG17435">
        <v>0.13566900000000001</v>
      </c>
    </row>
    <row r="17436" spans="1:35" x14ac:dyDescent="0.2">
      <c r="A17436">
        <v>17434</v>
      </c>
      <c r="B17436" t="s">
        <v>17469</v>
      </c>
      <c r="C17436">
        <v>2</v>
      </c>
      <c r="D17436">
        <v>400</v>
      </c>
      <c r="E17436">
        <v>400</v>
      </c>
      <c r="F17436">
        <v>10</v>
      </c>
      <c r="G17436">
        <v>1</v>
      </c>
      <c r="H17436">
        <v>2</v>
      </c>
      <c r="I17436">
        <v>1</v>
      </c>
      <c r="J17436">
        <v>1.4999999999999999E-4</v>
      </c>
      <c r="K17436">
        <v>2</v>
      </c>
      <c r="L17436">
        <v>0.6</v>
      </c>
      <c r="M17436">
        <v>0</v>
      </c>
      <c r="N17436">
        <v>0</v>
      </c>
      <c r="O17436">
        <v>3.5</v>
      </c>
      <c r="P17436">
        <v>1</v>
      </c>
      <c r="Q17436">
        <v>0</v>
      </c>
      <c r="R17436">
        <v>5</v>
      </c>
      <c r="S17436">
        <v>5</v>
      </c>
      <c r="T17436">
        <v>15.465932051599999</v>
      </c>
      <c r="U17436">
        <v>1619.0259718899999</v>
      </c>
      <c r="V17436">
        <v>1652.349228</v>
      </c>
      <c r="W17436">
        <v>511.409536801</v>
      </c>
      <c r="X17436">
        <v>1140.9396912</v>
      </c>
      <c r="Y17436">
        <v>4000</v>
      </c>
      <c r="Z17436">
        <v>0.28523492280000001</v>
      </c>
      <c r="AA17436">
        <v>6.6014282408399998</v>
      </c>
      <c r="AB17436">
        <v>66.403812201999997</v>
      </c>
      <c r="AC17436">
        <v>0.78381810246100003</v>
      </c>
      <c r="AD17436">
        <v>12.2018850335</v>
      </c>
      <c r="AE17436">
        <v>11.130551567199999</v>
      </c>
      <c r="AF17436">
        <v>305.99599999999998</v>
      </c>
      <c r="AG17436">
        <v>97.121495145899999</v>
      </c>
      <c r="AH17436">
        <v>1544.7423149700001</v>
      </c>
      <c r="AI17436">
        <v>0.13566900000000001</v>
      </c>
    </row>
    <row r="17437" spans="1:35" x14ac:dyDescent="0.2">
      <c r="A17437">
        <v>17435</v>
      </c>
      <c r="B17437" t="s">
        <v>17470</v>
      </c>
      <c r="C17437">
        <v>2</v>
      </c>
      <c r="D17437">
        <v>600</v>
      </c>
      <c r="E17437">
        <v>600</v>
      </c>
      <c r="F17437">
        <v>10</v>
      </c>
      <c r="G17437">
        <v>1</v>
      </c>
      <c r="H17437">
        <v>2</v>
      </c>
      <c r="I17437">
        <v>1</v>
      </c>
      <c r="J17437">
        <v>1.4999999999999999E-4</v>
      </c>
      <c r="K17437">
        <v>3</v>
      </c>
      <c r="L17437">
        <v>0.6</v>
      </c>
      <c r="M17437">
        <v>3</v>
      </c>
      <c r="N17437">
        <v>0</v>
      </c>
      <c r="O17437">
        <v>9.25</v>
      </c>
      <c r="P17437">
        <v>1</v>
      </c>
      <c r="Q17437">
        <v>0</v>
      </c>
      <c r="R17437">
        <v>5</v>
      </c>
      <c r="S17437">
        <v>5</v>
      </c>
      <c r="T17437">
        <v>34.741093379299997</v>
      </c>
      <c r="U17437">
        <v>1619.0259718899999</v>
      </c>
      <c r="V17437">
        <v>2243.9103456299999</v>
      </c>
      <c r="W17437">
        <v>626.34620737800003</v>
      </c>
      <c r="X17437">
        <v>1617.56413825</v>
      </c>
      <c r="Y17437">
        <v>6000</v>
      </c>
      <c r="Z17437">
        <v>0.26959402304199998</v>
      </c>
      <c r="AA17437">
        <v>4.2626212702700004</v>
      </c>
      <c r="AB17437">
        <v>54.595427984799997</v>
      </c>
      <c r="AC17437">
        <v>0.79017587500999997</v>
      </c>
      <c r="AD17437">
        <v>12.2018850335</v>
      </c>
      <c r="AE17437">
        <v>11.130551567199999</v>
      </c>
      <c r="AF17437">
        <v>261.45299999999997</v>
      </c>
      <c r="AG17437">
        <v>82.980661730700007</v>
      </c>
      <c r="AH17437">
        <v>1979.6402524499999</v>
      </c>
      <c r="AI17437">
        <v>0.13566900000000001</v>
      </c>
    </row>
    <row r="17438" spans="1:35" x14ac:dyDescent="0.2">
      <c r="A17438">
        <v>17436</v>
      </c>
      <c r="B17438" t="s">
        <v>17471</v>
      </c>
      <c r="C17438">
        <v>3</v>
      </c>
      <c r="D17438">
        <v>700</v>
      </c>
      <c r="E17438">
        <v>700</v>
      </c>
      <c r="F17438">
        <v>10</v>
      </c>
      <c r="G17438">
        <v>1</v>
      </c>
      <c r="H17438">
        <v>2</v>
      </c>
      <c r="I17438">
        <v>1</v>
      </c>
      <c r="J17438">
        <v>1.4999999999999999E-4</v>
      </c>
      <c r="K17438">
        <v>2</v>
      </c>
      <c r="L17438">
        <v>0.2</v>
      </c>
      <c r="M17438">
        <v>0</v>
      </c>
      <c r="N17438">
        <v>1</v>
      </c>
      <c r="O17438">
        <v>0</v>
      </c>
      <c r="P17438">
        <v>0</v>
      </c>
      <c r="Q17438">
        <v>5</v>
      </c>
      <c r="R17438">
        <v>5</v>
      </c>
      <c r="S17438">
        <v>5</v>
      </c>
      <c r="T17438">
        <v>10.733229270300001</v>
      </c>
      <c r="U17438">
        <v>1972.2173032200001</v>
      </c>
      <c r="V17438">
        <v>2467.7318789400001</v>
      </c>
      <c r="W17438">
        <v>213.54637578800001</v>
      </c>
      <c r="X17438">
        <v>2254.1855031499999</v>
      </c>
      <c r="Y17438">
        <v>7000</v>
      </c>
      <c r="Z17438">
        <v>0.32202650045100001</v>
      </c>
      <c r="AA17438">
        <v>1.7064160785</v>
      </c>
      <c r="AB17438">
        <v>44.641168263799997</v>
      </c>
      <c r="AC17438">
        <v>0.83630858147999998</v>
      </c>
      <c r="AD17438">
        <v>12.2018850335</v>
      </c>
      <c r="AE17438">
        <v>11.130551567199999</v>
      </c>
      <c r="AF17438">
        <v>222.154</v>
      </c>
      <c r="AG17438">
        <v>70.516329524499994</v>
      </c>
      <c r="AH17438">
        <v>1962.67844601</v>
      </c>
      <c r="AI17438">
        <v>0.13566900000000001</v>
      </c>
    </row>
    <row r="17439" spans="1:35" x14ac:dyDescent="0.2">
      <c r="A17439">
        <v>17437</v>
      </c>
      <c r="B17439" t="s">
        <v>17472</v>
      </c>
      <c r="C17439">
        <v>3</v>
      </c>
      <c r="D17439">
        <v>600</v>
      </c>
      <c r="E17439">
        <v>300</v>
      </c>
      <c r="F17439">
        <v>20</v>
      </c>
      <c r="G17439">
        <v>2</v>
      </c>
      <c r="H17439">
        <v>1</v>
      </c>
      <c r="I17439">
        <v>2</v>
      </c>
      <c r="J17439">
        <v>1.4999999999999999E-4</v>
      </c>
      <c r="K17439">
        <v>1</v>
      </c>
      <c r="L17439">
        <v>0.3</v>
      </c>
      <c r="M17439">
        <v>1</v>
      </c>
      <c r="N17439">
        <v>0</v>
      </c>
      <c r="O17439">
        <v>5.5</v>
      </c>
      <c r="P17439">
        <v>1</v>
      </c>
      <c r="Q17439">
        <v>0</v>
      </c>
      <c r="R17439">
        <v>5</v>
      </c>
      <c r="S17439">
        <v>5</v>
      </c>
      <c r="T17439">
        <v>22.1703359917</v>
      </c>
      <c r="U17439">
        <v>2225.9549442299999</v>
      </c>
      <c r="V17439">
        <v>1989.3234263100001</v>
      </c>
      <c r="W17439">
        <v>6000</v>
      </c>
      <c r="X17439">
        <v>0.33155390438400001</v>
      </c>
      <c r="Y17439">
        <v>4.9653815680299997</v>
      </c>
      <c r="Z17439">
        <v>45.5958612242</v>
      </c>
      <c r="AA17439">
        <v>0.79555459256799999</v>
      </c>
      <c r="AB17439">
        <v>12.2018850335</v>
      </c>
      <c r="AC17439">
        <v>11.130551567199999</v>
      </c>
      <c r="AD17439">
        <v>235.27199999999999</v>
      </c>
      <c r="AE17439">
        <v>74.689233985399994</v>
      </c>
      <c r="AF17439">
        <v>1781.4059179799999</v>
      </c>
      <c r="AG17439">
        <v>0.13566900000000001</v>
      </c>
    </row>
    <row r="17440" spans="1:35" x14ac:dyDescent="0.2">
      <c r="A17440">
        <v>17438</v>
      </c>
      <c r="B17440" t="s">
        <v>17473</v>
      </c>
      <c r="C17440">
        <v>3</v>
      </c>
      <c r="D17440">
        <v>600</v>
      </c>
      <c r="E17440">
        <v>600</v>
      </c>
      <c r="F17440">
        <v>10</v>
      </c>
      <c r="G17440">
        <v>1</v>
      </c>
      <c r="H17440">
        <v>1</v>
      </c>
      <c r="I17440">
        <v>0</v>
      </c>
      <c r="J17440">
        <v>1.4999999999999999E-4</v>
      </c>
      <c r="K17440">
        <v>3</v>
      </c>
      <c r="L17440">
        <v>0.3</v>
      </c>
      <c r="M17440">
        <v>2</v>
      </c>
      <c r="N17440">
        <v>0</v>
      </c>
      <c r="O17440">
        <v>7.25</v>
      </c>
      <c r="P17440">
        <v>1</v>
      </c>
      <c r="Q17440">
        <v>0</v>
      </c>
      <c r="R17440">
        <v>5</v>
      </c>
      <c r="S17440">
        <v>5</v>
      </c>
      <c r="T17440">
        <v>28.0366894392</v>
      </c>
      <c r="U17440">
        <v>2225.9549442299999</v>
      </c>
      <c r="V17440">
        <v>2182.4000160000001</v>
      </c>
      <c r="W17440">
        <v>294.72000480100002</v>
      </c>
      <c r="X17440">
        <v>1887.6800112000001</v>
      </c>
      <c r="Y17440">
        <v>6000</v>
      </c>
      <c r="Z17440">
        <v>0.31461333520000001</v>
      </c>
      <c r="AA17440">
        <v>2.0130941252399999</v>
      </c>
      <c r="AB17440">
        <v>41.729576509700003</v>
      </c>
      <c r="AC17440">
        <v>0.813937394712</v>
      </c>
      <c r="AD17440">
        <v>12.2018850335</v>
      </c>
      <c r="AE17440">
        <v>11.130551567199999</v>
      </c>
      <c r="AF17440">
        <v>213.87</v>
      </c>
      <c r="AG17440">
        <v>67.889044630300006</v>
      </c>
      <c r="AH17440">
        <v>1619.3566751599999</v>
      </c>
      <c r="AI17440">
        <v>0.13566900000000001</v>
      </c>
    </row>
    <row r="17441" spans="1:35" x14ac:dyDescent="0.2">
      <c r="A17441">
        <v>17439</v>
      </c>
      <c r="B17441" t="s">
        <v>17474</v>
      </c>
      <c r="C17441">
        <v>1</v>
      </c>
      <c r="D17441">
        <v>400</v>
      </c>
      <c r="E17441">
        <v>400</v>
      </c>
      <c r="F17441">
        <v>10</v>
      </c>
      <c r="G17441">
        <v>1</v>
      </c>
      <c r="H17441">
        <v>2</v>
      </c>
      <c r="I17441">
        <v>1</v>
      </c>
      <c r="J17441">
        <v>5.9000000000000003E-4</v>
      </c>
      <c r="K17441">
        <v>3</v>
      </c>
      <c r="L17441">
        <v>0.2</v>
      </c>
      <c r="M17441">
        <v>3</v>
      </c>
      <c r="N17441">
        <v>1</v>
      </c>
      <c r="O17441">
        <v>9.25</v>
      </c>
      <c r="P17441">
        <v>0</v>
      </c>
      <c r="Q17441">
        <v>5</v>
      </c>
      <c r="R17441">
        <v>5</v>
      </c>
      <c r="S17441">
        <v>5</v>
      </c>
      <c r="T17441">
        <v>41.741097492999998</v>
      </c>
      <c r="U17441">
        <v>1050.6464845999999</v>
      </c>
      <c r="V17441">
        <v>1636.88284454</v>
      </c>
      <c r="W17441">
        <v>167.37656890900001</v>
      </c>
      <c r="X17441">
        <v>1469.5062756299999</v>
      </c>
      <c r="Y17441">
        <v>4000</v>
      </c>
      <c r="Z17441">
        <v>0.367376568909</v>
      </c>
      <c r="AA17441">
        <v>1.7431844661</v>
      </c>
      <c r="AB17441">
        <v>93.7074341326</v>
      </c>
      <c r="AC17441">
        <v>0.81006030011399999</v>
      </c>
      <c r="AD17441">
        <v>12.2018850335</v>
      </c>
      <c r="AE17441">
        <v>11.130551567199999</v>
      </c>
      <c r="AF17441">
        <v>376.76600000000002</v>
      </c>
      <c r="AG17441">
        <v>119.59311549900001</v>
      </c>
      <c r="AH17441">
        <v>1902.00650675</v>
      </c>
      <c r="AI17441">
        <v>0.13566900000000001</v>
      </c>
    </row>
    <row r="17442" spans="1:35" x14ac:dyDescent="0.2">
      <c r="A17442">
        <v>17440</v>
      </c>
      <c r="B17442" t="s">
        <v>17475</v>
      </c>
      <c r="C17442">
        <v>1</v>
      </c>
      <c r="D17442">
        <v>400</v>
      </c>
      <c r="E17442">
        <v>400</v>
      </c>
      <c r="F17442">
        <v>10</v>
      </c>
      <c r="G17442">
        <v>1</v>
      </c>
      <c r="H17442">
        <v>1</v>
      </c>
      <c r="I17442">
        <v>1</v>
      </c>
      <c r="J17442">
        <v>5.9000000000000003E-4</v>
      </c>
      <c r="K17442">
        <v>1</v>
      </c>
      <c r="L17442">
        <v>0.2</v>
      </c>
      <c r="M17442">
        <v>0</v>
      </c>
      <c r="N17442">
        <v>0</v>
      </c>
      <c r="O17442">
        <v>3.5</v>
      </c>
      <c r="P17442">
        <v>1</v>
      </c>
      <c r="Q17442">
        <v>0</v>
      </c>
      <c r="R17442">
        <v>5</v>
      </c>
      <c r="S17442">
        <v>5</v>
      </c>
      <c r="T17442">
        <v>15.465932051599999</v>
      </c>
      <c r="U17442">
        <v>1170.4097310699999</v>
      </c>
      <c r="V17442">
        <v>1651.37050737</v>
      </c>
      <c r="W17442">
        <v>4000</v>
      </c>
      <c r="X17442">
        <v>0.41284262684099998</v>
      </c>
      <c r="Y17442">
        <v>2.31383003413</v>
      </c>
      <c r="Z17442">
        <v>97.869836308299995</v>
      </c>
      <c r="AA17442">
        <v>0.80826771688400001</v>
      </c>
      <c r="AB17442">
        <v>12.2018850335</v>
      </c>
      <c r="AC17442">
        <v>11.130551567199999</v>
      </c>
      <c r="AD17442">
        <v>391.69600000000003</v>
      </c>
      <c r="AE17442">
        <v>124.32437066</v>
      </c>
      <c r="AF17442">
        <v>1977.3767820600001</v>
      </c>
      <c r="AG17442">
        <v>0.13566900000000001</v>
      </c>
    </row>
    <row r="17443" spans="1:35" x14ac:dyDescent="0.2">
      <c r="A17443">
        <v>17441</v>
      </c>
      <c r="B17443" t="s">
        <v>17476</v>
      </c>
      <c r="C17443">
        <v>0</v>
      </c>
      <c r="D17443">
        <v>600</v>
      </c>
      <c r="E17443">
        <v>600</v>
      </c>
      <c r="F17443">
        <v>10</v>
      </c>
      <c r="G17443">
        <v>1</v>
      </c>
      <c r="H17443">
        <v>2</v>
      </c>
      <c r="I17443">
        <v>1</v>
      </c>
      <c r="J17443">
        <v>5.9000000000000003E-4</v>
      </c>
      <c r="K17443">
        <v>2</v>
      </c>
      <c r="L17443">
        <v>0.2</v>
      </c>
      <c r="M17443">
        <v>3</v>
      </c>
      <c r="N17443">
        <v>0</v>
      </c>
      <c r="O17443">
        <v>9.25</v>
      </c>
      <c r="P17443">
        <v>1</v>
      </c>
      <c r="Q17443">
        <v>0</v>
      </c>
      <c r="R17443">
        <v>5</v>
      </c>
      <c r="S17443">
        <v>5</v>
      </c>
      <c r="T17443">
        <v>34.741093379299997</v>
      </c>
      <c r="U17443">
        <v>810.158324634</v>
      </c>
      <c r="V17443">
        <v>2180.0668695899999</v>
      </c>
      <c r="W17443">
        <v>196.013373917</v>
      </c>
      <c r="X17443">
        <v>1984.0534956700001</v>
      </c>
      <c r="Y17443">
        <v>6000</v>
      </c>
      <c r="Z17443">
        <v>0.330675582611</v>
      </c>
      <c r="AA17443">
        <v>0.80650589007499995</v>
      </c>
      <c r="AB17443">
        <v>82.571238281399999</v>
      </c>
      <c r="AC17443">
        <v>0.86056200725099996</v>
      </c>
      <c r="AD17443">
        <v>12.2018850335</v>
      </c>
      <c r="AE17443">
        <v>11.130551567199999</v>
      </c>
      <c r="AF17443">
        <v>338.78699999999998</v>
      </c>
      <c r="AG17443">
        <v>107.570742779</v>
      </c>
      <c r="AH17443">
        <v>2565.6487153399999</v>
      </c>
      <c r="AI17443">
        <v>0.13566900000000001</v>
      </c>
    </row>
    <row r="17444" spans="1:35" x14ac:dyDescent="0.2">
      <c r="A17444">
        <v>17442</v>
      </c>
      <c r="B17444" t="s">
        <v>17477</v>
      </c>
      <c r="C17444">
        <v>0</v>
      </c>
      <c r="D17444">
        <v>700</v>
      </c>
      <c r="E17444">
        <v>350</v>
      </c>
      <c r="F17444">
        <v>20</v>
      </c>
      <c r="G17444">
        <v>2</v>
      </c>
      <c r="H17444">
        <v>1</v>
      </c>
      <c r="I17444">
        <v>1</v>
      </c>
      <c r="J17444">
        <v>1.4999999999999999E-4</v>
      </c>
      <c r="K17444">
        <v>2</v>
      </c>
      <c r="L17444">
        <v>0.2</v>
      </c>
      <c r="M17444">
        <v>1</v>
      </c>
      <c r="N17444">
        <v>0</v>
      </c>
      <c r="O17444">
        <v>5.5</v>
      </c>
      <c r="P17444">
        <v>1</v>
      </c>
      <c r="Q17444">
        <v>0</v>
      </c>
      <c r="R17444">
        <v>5</v>
      </c>
      <c r="S17444">
        <v>5</v>
      </c>
      <c r="T17444">
        <v>22.1703359917</v>
      </c>
      <c r="U17444">
        <v>810.158324634</v>
      </c>
      <c r="V17444">
        <v>2197.0768720000001</v>
      </c>
      <c r="W17444">
        <v>299.41537439899997</v>
      </c>
      <c r="X17444">
        <v>1897.6614976000001</v>
      </c>
      <c r="Y17444">
        <v>7000</v>
      </c>
      <c r="Z17444">
        <v>0.271094499657</v>
      </c>
      <c r="AA17444">
        <v>2.9568565906600002</v>
      </c>
      <c r="AB17444">
        <v>39.897461085899998</v>
      </c>
      <c r="AC17444">
        <v>0.82412143503299995</v>
      </c>
      <c r="AD17444">
        <v>12.2018850335</v>
      </c>
      <c r="AE17444">
        <v>11.130551567199999</v>
      </c>
      <c r="AF17444">
        <v>211.06299999999999</v>
      </c>
      <c r="AG17444">
        <v>67.010875712200004</v>
      </c>
      <c r="AH17444">
        <v>1864.69206429</v>
      </c>
      <c r="AI17444">
        <v>0.13566900000000001</v>
      </c>
    </row>
    <row r="17445" spans="1:35" x14ac:dyDescent="0.2">
      <c r="A17445">
        <v>17443</v>
      </c>
      <c r="B17445" t="s">
        <v>17478</v>
      </c>
      <c r="C17445">
        <v>2</v>
      </c>
      <c r="D17445">
        <v>600</v>
      </c>
      <c r="E17445">
        <v>600</v>
      </c>
      <c r="F17445">
        <v>10</v>
      </c>
      <c r="G17445">
        <v>1</v>
      </c>
      <c r="H17445">
        <v>2</v>
      </c>
      <c r="I17445">
        <v>1</v>
      </c>
      <c r="J17445">
        <v>1.4999999999999999E-4</v>
      </c>
      <c r="K17445">
        <v>4</v>
      </c>
      <c r="L17445">
        <v>0.2</v>
      </c>
      <c r="M17445">
        <v>2</v>
      </c>
      <c r="N17445">
        <v>0</v>
      </c>
      <c r="O17445">
        <v>7.25</v>
      </c>
      <c r="P17445">
        <v>0</v>
      </c>
      <c r="Q17445">
        <v>0</v>
      </c>
      <c r="R17445">
        <v>5</v>
      </c>
      <c r="S17445">
        <v>5</v>
      </c>
      <c r="T17445">
        <v>28.0366894392</v>
      </c>
      <c r="U17445">
        <v>1619.0259718899999</v>
      </c>
      <c r="V17445">
        <v>2243.9103456299999</v>
      </c>
      <c r="W17445">
        <v>208.78206912600001</v>
      </c>
      <c r="X17445">
        <v>2035.1282765000001</v>
      </c>
      <c r="Y17445">
        <v>6000</v>
      </c>
      <c r="Z17445">
        <v>0.33918804608399999</v>
      </c>
      <c r="AA17445">
        <v>1.32711456524</v>
      </c>
      <c r="AB17445">
        <v>40.274410059499999</v>
      </c>
      <c r="AC17445">
        <v>0.818319482283</v>
      </c>
      <c r="AD17445">
        <v>12.2018850335</v>
      </c>
      <c r="AE17445">
        <v>11.130551567199999</v>
      </c>
      <c r="AF17445">
        <v>207.15100000000001</v>
      </c>
      <c r="AG17445">
        <v>65.752280707599994</v>
      </c>
      <c r="AH17445">
        <v>1568.48251095</v>
      </c>
      <c r="AI17445">
        <v>0.13566900000000001</v>
      </c>
    </row>
    <row r="17446" spans="1:35" x14ac:dyDescent="0.2">
      <c r="A17446">
        <v>17444</v>
      </c>
      <c r="B17446" t="s">
        <v>17479</v>
      </c>
      <c r="C17446">
        <v>1</v>
      </c>
      <c r="D17446">
        <v>700</v>
      </c>
      <c r="E17446">
        <v>700</v>
      </c>
      <c r="F17446">
        <v>10</v>
      </c>
      <c r="G17446">
        <v>1</v>
      </c>
      <c r="H17446">
        <v>2</v>
      </c>
      <c r="I17446">
        <v>1</v>
      </c>
      <c r="J17446">
        <v>5.9000000000000003E-4</v>
      </c>
      <c r="K17446">
        <v>1</v>
      </c>
      <c r="L17446">
        <v>0.3</v>
      </c>
      <c r="M17446">
        <v>2</v>
      </c>
      <c r="N17446">
        <v>0</v>
      </c>
      <c r="O17446">
        <v>7.25</v>
      </c>
      <c r="P17446">
        <v>0</v>
      </c>
      <c r="Q17446">
        <v>5</v>
      </c>
      <c r="R17446">
        <v>5</v>
      </c>
      <c r="S17446">
        <v>5</v>
      </c>
      <c r="T17446">
        <v>28.0366894392</v>
      </c>
      <c r="U17446">
        <v>1050.6464845999999</v>
      </c>
      <c r="V17446">
        <v>2507.0919415799999</v>
      </c>
      <c r="W17446">
        <v>332.12758247400001</v>
      </c>
      <c r="X17446">
        <v>2174.9643591099998</v>
      </c>
      <c r="Y17446">
        <v>7000</v>
      </c>
      <c r="Z17446">
        <v>0.31070919415800002</v>
      </c>
      <c r="AA17446">
        <v>2.04742981362</v>
      </c>
      <c r="AB17446">
        <v>81.588463884500001</v>
      </c>
      <c r="AC17446">
        <v>0.81703027689100005</v>
      </c>
      <c r="AD17446">
        <v>12.2018850335</v>
      </c>
      <c r="AE17446">
        <v>11.130551567199999</v>
      </c>
      <c r="AF17446">
        <v>339.50099999999998</v>
      </c>
      <c r="AG17446">
        <v>107.785360576</v>
      </c>
      <c r="AH17446">
        <v>2999.4116473300001</v>
      </c>
      <c r="AI17446">
        <v>0.13566900000000001</v>
      </c>
    </row>
    <row r="17447" spans="1:35" x14ac:dyDescent="0.2">
      <c r="A17447">
        <v>17445</v>
      </c>
      <c r="B17447" t="s">
        <v>17480</v>
      </c>
      <c r="C17447">
        <v>3</v>
      </c>
      <c r="D17447">
        <v>400</v>
      </c>
      <c r="E17447">
        <v>400</v>
      </c>
      <c r="F17447">
        <v>10</v>
      </c>
      <c r="G17447">
        <v>1</v>
      </c>
      <c r="H17447">
        <v>1</v>
      </c>
      <c r="I17447">
        <v>1</v>
      </c>
      <c r="J17447">
        <v>1.4999999999999999E-4</v>
      </c>
      <c r="K17447">
        <v>1</v>
      </c>
      <c r="L17447">
        <v>0.3</v>
      </c>
      <c r="M17447">
        <v>1</v>
      </c>
      <c r="N17447">
        <v>0</v>
      </c>
      <c r="O17447">
        <v>5.5</v>
      </c>
      <c r="P17447">
        <v>1</v>
      </c>
      <c r="Q17447">
        <v>0</v>
      </c>
      <c r="R17447">
        <v>5</v>
      </c>
      <c r="S17447">
        <v>5</v>
      </c>
      <c r="T17447">
        <v>22.1703359917</v>
      </c>
      <c r="U17447">
        <v>2225.9549442299999</v>
      </c>
      <c r="V17447">
        <v>1602.12625417</v>
      </c>
      <c r="W17447">
        <v>4000</v>
      </c>
      <c r="X17447">
        <v>0.40053156354199998</v>
      </c>
      <c r="Y17447">
        <v>2.7000975574999999</v>
      </c>
      <c r="Z17447">
        <v>47.990494519899997</v>
      </c>
      <c r="AA17447">
        <v>0.80371694387899995</v>
      </c>
      <c r="AB17447">
        <v>12.2018850335</v>
      </c>
      <c r="AC17447">
        <v>11.130551567199999</v>
      </c>
      <c r="AD17447">
        <v>235.749</v>
      </c>
      <c r="AE17447">
        <v>74.826745621900002</v>
      </c>
      <c r="AF17447">
        <v>1190.1183545199999</v>
      </c>
      <c r="AG17447">
        <v>0.13566900000000001</v>
      </c>
    </row>
    <row r="17448" spans="1:35" x14ac:dyDescent="0.2">
      <c r="A17448">
        <v>17446</v>
      </c>
      <c r="B17448" t="s">
        <v>17481</v>
      </c>
      <c r="C17448">
        <v>1</v>
      </c>
      <c r="D17448">
        <v>400</v>
      </c>
      <c r="E17448">
        <v>400</v>
      </c>
      <c r="F17448">
        <v>10</v>
      </c>
      <c r="G17448">
        <v>1</v>
      </c>
      <c r="H17448">
        <v>2</v>
      </c>
      <c r="I17448">
        <v>1</v>
      </c>
      <c r="J17448">
        <v>5.9000000000000003E-4</v>
      </c>
      <c r="K17448">
        <v>4</v>
      </c>
      <c r="L17448">
        <v>0.5</v>
      </c>
      <c r="M17448">
        <v>1</v>
      </c>
      <c r="N17448">
        <v>0</v>
      </c>
      <c r="O17448">
        <v>5.5</v>
      </c>
      <c r="P17448">
        <v>1</v>
      </c>
      <c r="Q17448">
        <v>0</v>
      </c>
      <c r="R17448">
        <v>5</v>
      </c>
      <c r="S17448">
        <v>5</v>
      </c>
      <c r="T17448">
        <v>22.1703359917</v>
      </c>
      <c r="U17448">
        <v>1170.4097310699999</v>
      </c>
      <c r="V17448">
        <v>1651.37050737</v>
      </c>
      <c r="W17448">
        <v>425.685253682</v>
      </c>
      <c r="X17448">
        <v>1225.68525368</v>
      </c>
      <c r="Y17448">
        <v>4000</v>
      </c>
      <c r="Z17448">
        <v>0.30642131342099999</v>
      </c>
      <c r="AA17448">
        <v>3.5691858492900002</v>
      </c>
      <c r="AB17448">
        <v>108.946438841</v>
      </c>
      <c r="AC17448">
        <v>0.79078642307400004</v>
      </c>
      <c r="AD17448">
        <v>12.2018850335</v>
      </c>
      <c r="AE17448">
        <v>11.130551567199999</v>
      </c>
      <c r="AF17448">
        <v>430.44</v>
      </c>
      <c r="AG17448">
        <v>136.63884771400001</v>
      </c>
      <c r="AH17448">
        <v>2172.9659278399999</v>
      </c>
      <c r="AI17448">
        <v>0.13566900000000001</v>
      </c>
    </row>
    <row r="17449" spans="1:35" x14ac:dyDescent="0.2">
      <c r="A17449">
        <v>17447</v>
      </c>
      <c r="B17449" t="s">
        <v>17482</v>
      </c>
      <c r="C17449">
        <v>1</v>
      </c>
      <c r="D17449">
        <v>600</v>
      </c>
      <c r="E17449">
        <v>300</v>
      </c>
      <c r="F17449">
        <v>20</v>
      </c>
      <c r="G17449">
        <v>2</v>
      </c>
      <c r="H17449">
        <v>1</v>
      </c>
      <c r="I17449">
        <v>1</v>
      </c>
      <c r="J17449">
        <v>1.4999999999999999E-4</v>
      </c>
      <c r="K17449">
        <v>2</v>
      </c>
      <c r="L17449">
        <v>0.2</v>
      </c>
      <c r="M17449">
        <v>0</v>
      </c>
      <c r="N17449">
        <v>0</v>
      </c>
      <c r="O17449">
        <v>3.5</v>
      </c>
      <c r="P17449">
        <v>1</v>
      </c>
      <c r="Q17449">
        <v>0</v>
      </c>
      <c r="R17449">
        <v>5</v>
      </c>
      <c r="S17449">
        <v>5</v>
      </c>
      <c r="T17449">
        <v>15.465932051599999</v>
      </c>
      <c r="U17449">
        <v>1170.4097310699999</v>
      </c>
      <c r="V17449">
        <v>2074.61697482</v>
      </c>
      <c r="W17449">
        <v>294.92339496400001</v>
      </c>
      <c r="X17449">
        <v>1779.69357986</v>
      </c>
      <c r="Y17449">
        <v>6000</v>
      </c>
      <c r="Z17449">
        <v>0.29661559664300002</v>
      </c>
      <c r="AA17449">
        <v>4.0918951367499998</v>
      </c>
      <c r="AB17449">
        <v>47.654458827900001</v>
      </c>
      <c r="AC17449">
        <v>0.80171302466799998</v>
      </c>
      <c r="AD17449">
        <v>12.2018850335</v>
      </c>
      <c r="AE17449">
        <v>11.130551567199999</v>
      </c>
      <c r="AF17449">
        <v>239.012</v>
      </c>
      <c r="AG17449">
        <v>75.880503590000004</v>
      </c>
      <c r="AH17449">
        <v>1810.0482921400001</v>
      </c>
      <c r="AI17449">
        <v>0.13566900000000001</v>
      </c>
    </row>
    <row r="17450" spans="1:35" x14ac:dyDescent="0.2">
      <c r="A17450">
        <v>17448</v>
      </c>
      <c r="B17450" t="s">
        <v>17483</v>
      </c>
      <c r="C17450">
        <v>1</v>
      </c>
      <c r="D17450">
        <v>700</v>
      </c>
      <c r="E17450">
        <v>700</v>
      </c>
      <c r="F17450">
        <v>10</v>
      </c>
      <c r="G17450">
        <v>1</v>
      </c>
      <c r="H17450">
        <v>2</v>
      </c>
      <c r="I17450">
        <v>1</v>
      </c>
      <c r="J17450">
        <v>5.9000000000000003E-4</v>
      </c>
      <c r="K17450">
        <v>1</v>
      </c>
      <c r="L17450">
        <v>0.1</v>
      </c>
      <c r="M17450">
        <v>3</v>
      </c>
      <c r="N17450">
        <v>1</v>
      </c>
      <c r="O17450">
        <v>9.25</v>
      </c>
      <c r="P17450">
        <v>1</v>
      </c>
      <c r="Q17450">
        <v>0</v>
      </c>
      <c r="R17450">
        <v>5</v>
      </c>
      <c r="S17450">
        <v>5</v>
      </c>
      <c r="T17450">
        <v>41.741097492999998</v>
      </c>
      <c r="U17450">
        <v>1170.4097310699999</v>
      </c>
      <c r="V17450">
        <v>2526.2573180300001</v>
      </c>
      <c r="W17450">
        <v>112.62573180299999</v>
      </c>
      <c r="X17450">
        <v>2413.6315862299998</v>
      </c>
      <c r="Y17450">
        <v>7000</v>
      </c>
      <c r="Z17450">
        <v>0.34480451231800002</v>
      </c>
      <c r="AA17450">
        <v>0.80521067979100003</v>
      </c>
      <c r="AB17450">
        <v>75.241935018299998</v>
      </c>
      <c r="AC17450">
        <v>0.86621656985100004</v>
      </c>
      <c r="AD17450">
        <v>12.2018850335</v>
      </c>
      <c r="AE17450">
        <v>11.130551567199999</v>
      </c>
      <c r="AF17450">
        <v>315.78500000000003</v>
      </c>
      <c r="AG17450">
        <v>100.245798869</v>
      </c>
      <c r="AH17450">
        <v>2789.8863539399999</v>
      </c>
      <c r="AI17450">
        <v>0.13566900000000001</v>
      </c>
    </row>
    <row r="17451" spans="1:35" x14ac:dyDescent="0.2">
      <c r="A17451">
        <v>17449</v>
      </c>
      <c r="B17451" t="s">
        <v>17484</v>
      </c>
      <c r="C17451">
        <v>3</v>
      </c>
      <c r="D17451">
        <v>600</v>
      </c>
      <c r="E17451">
        <v>600</v>
      </c>
      <c r="F17451">
        <v>10</v>
      </c>
      <c r="G17451">
        <v>1</v>
      </c>
      <c r="H17451">
        <v>2</v>
      </c>
      <c r="I17451">
        <v>1</v>
      </c>
      <c r="J17451">
        <v>5.9000000000000003E-4</v>
      </c>
      <c r="K17451">
        <v>4</v>
      </c>
      <c r="L17451">
        <v>0.3</v>
      </c>
      <c r="M17451">
        <v>3</v>
      </c>
      <c r="N17451">
        <v>0</v>
      </c>
      <c r="O17451">
        <v>9.25</v>
      </c>
      <c r="P17451">
        <v>0</v>
      </c>
      <c r="Q17451">
        <v>5</v>
      </c>
      <c r="R17451">
        <v>5</v>
      </c>
      <c r="S17451">
        <v>5</v>
      </c>
      <c r="T17451">
        <v>34.741093379299997</v>
      </c>
      <c r="U17451">
        <v>1972.2173032200001</v>
      </c>
      <c r="V17451">
        <v>2188.52763469</v>
      </c>
      <c r="W17451">
        <v>296.558290408</v>
      </c>
      <c r="X17451">
        <v>1891.9693442800001</v>
      </c>
      <c r="Y17451">
        <v>6000</v>
      </c>
      <c r="Z17451">
        <v>0.31532822404700001</v>
      </c>
      <c r="AA17451">
        <v>1.4878045982699999</v>
      </c>
      <c r="AB17451">
        <v>83.894971706700005</v>
      </c>
      <c r="AC17451">
        <v>0.81625528814399995</v>
      </c>
      <c r="AD17451">
        <v>12.2018850335</v>
      </c>
      <c r="AE17451">
        <v>11.130551567199999</v>
      </c>
      <c r="AF17451">
        <v>345.00799999999998</v>
      </c>
      <c r="AG17451">
        <v>109.531468194</v>
      </c>
      <c r="AH17451">
        <v>2612.7606194499999</v>
      </c>
      <c r="AI17451">
        <v>0.13566900000000001</v>
      </c>
    </row>
    <row r="17452" spans="1:35" x14ac:dyDescent="0.2">
      <c r="A17452">
        <v>17450</v>
      </c>
      <c r="B17452" t="s">
        <v>17485</v>
      </c>
      <c r="C17452">
        <v>2</v>
      </c>
      <c r="D17452">
        <v>800</v>
      </c>
      <c r="E17452">
        <v>400</v>
      </c>
      <c r="F17452">
        <v>20</v>
      </c>
      <c r="G17452">
        <v>2</v>
      </c>
      <c r="H17452">
        <v>1</v>
      </c>
      <c r="I17452">
        <v>1</v>
      </c>
      <c r="J17452">
        <v>1.4999999999999999E-4</v>
      </c>
      <c r="K17452">
        <v>3</v>
      </c>
      <c r="L17452">
        <v>0.2</v>
      </c>
      <c r="M17452">
        <v>0</v>
      </c>
      <c r="N17452">
        <v>1</v>
      </c>
      <c r="O17452">
        <v>0</v>
      </c>
      <c r="P17452">
        <v>0</v>
      </c>
      <c r="Q17452">
        <v>0</v>
      </c>
      <c r="R17452">
        <v>5</v>
      </c>
      <c r="S17452">
        <v>5</v>
      </c>
      <c r="T17452">
        <v>10.733229270300001</v>
      </c>
      <c r="U17452">
        <v>1619.0259718899999</v>
      </c>
      <c r="V17452">
        <v>2504.6984560000001</v>
      </c>
      <c r="W17452">
        <v>340.93969120100002</v>
      </c>
      <c r="X17452">
        <v>2163.7587647999999</v>
      </c>
      <c r="Y17452">
        <v>8000</v>
      </c>
      <c r="Z17452">
        <v>0.27046984559999998</v>
      </c>
      <c r="AA17452">
        <v>3.89097700683</v>
      </c>
      <c r="AB17452">
        <v>45.692845467600002</v>
      </c>
      <c r="AC17452">
        <v>0.80680343106399999</v>
      </c>
      <c r="AD17452">
        <v>12.2018850335</v>
      </c>
      <c r="AE17452">
        <v>11.130551567199999</v>
      </c>
      <c r="AF17452">
        <v>232.24</v>
      </c>
      <c r="AG17452">
        <v>73.723062506100007</v>
      </c>
      <c r="AH17452">
        <v>2344.8081362399998</v>
      </c>
      <c r="AI17452">
        <v>0.13566900000000001</v>
      </c>
    </row>
    <row r="17453" spans="1:35" x14ac:dyDescent="0.2">
      <c r="A17453">
        <v>17451</v>
      </c>
      <c r="B17453" t="s">
        <v>17486</v>
      </c>
      <c r="C17453">
        <v>1</v>
      </c>
      <c r="D17453">
        <v>700</v>
      </c>
      <c r="E17453">
        <v>700</v>
      </c>
      <c r="F17453">
        <v>10</v>
      </c>
      <c r="G17453">
        <v>1</v>
      </c>
      <c r="H17453">
        <v>2</v>
      </c>
      <c r="I17453">
        <v>1</v>
      </c>
      <c r="J17453">
        <v>1.4999999999999999E-4</v>
      </c>
      <c r="K17453">
        <v>1</v>
      </c>
      <c r="L17453">
        <v>0.6</v>
      </c>
      <c r="M17453">
        <v>3</v>
      </c>
      <c r="N17453">
        <v>1</v>
      </c>
      <c r="O17453">
        <v>9.25</v>
      </c>
      <c r="P17453">
        <v>1</v>
      </c>
      <c r="Q17453">
        <v>0</v>
      </c>
      <c r="R17453">
        <v>5</v>
      </c>
      <c r="S17453">
        <v>5</v>
      </c>
      <c r="T17453">
        <v>41.741097492999998</v>
      </c>
      <c r="U17453">
        <v>1170.4097310699999</v>
      </c>
      <c r="V17453">
        <v>2526.2573180300001</v>
      </c>
      <c r="W17453">
        <v>675.75439081900004</v>
      </c>
      <c r="X17453">
        <v>1850.5029272100001</v>
      </c>
      <c r="Y17453">
        <v>7000</v>
      </c>
      <c r="Z17453">
        <v>0.26435756103000002</v>
      </c>
      <c r="AA17453">
        <v>4.2306282301799998</v>
      </c>
      <c r="AB17453">
        <v>51.052576089200002</v>
      </c>
      <c r="AC17453">
        <v>0.79568651986000005</v>
      </c>
      <c r="AD17453">
        <v>12.2018850335</v>
      </c>
      <c r="AE17453">
        <v>11.130551567199999</v>
      </c>
      <c r="AF17453">
        <v>250.137</v>
      </c>
      <c r="AG17453">
        <v>79.411327439900006</v>
      </c>
      <c r="AH17453">
        <v>2209.9016828399999</v>
      </c>
      <c r="AI17453">
        <v>0.13566900000000001</v>
      </c>
    </row>
    <row r="17454" spans="1:35" x14ac:dyDescent="0.2">
      <c r="A17454">
        <v>17452</v>
      </c>
      <c r="B17454" t="s">
        <v>17487</v>
      </c>
      <c r="C17454">
        <v>0</v>
      </c>
      <c r="D17454">
        <v>600</v>
      </c>
      <c r="E17454">
        <v>600</v>
      </c>
      <c r="F17454">
        <v>10</v>
      </c>
      <c r="G17454">
        <v>1</v>
      </c>
      <c r="H17454">
        <v>2</v>
      </c>
      <c r="I17454">
        <v>1</v>
      </c>
      <c r="J17454">
        <v>5.9000000000000003E-4</v>
      </c>
      <c r="K17454">
        <v>1</v>
      </c>
      <c r="L17454">
        <v>0.5</v>
      </c>
      <c r="M17454">
        <v>0</v>
      </c>
      <c r="N17454">
        <v>0</v>
      </c>
      <c r="O17454">
        <v>3.5</v>
      </c>
      <c r="P17454">
        <v>0</v>
      </c>
      <c r="Q17454">
        <v>0</v>
      </c>
      <c r="R17454">
        <v>5</v>
      </c>
      <c r="S17454">
        <v>5</v>
      </c>
      <c r="T17454">
        <v>15.465932051599999</v>
      </c>
      <c r="U17454">
        <v>810.158324634</v>
      </c>
      <c r="V17454">
        <v>2180.0668695899999</v>
      </c>
      <c r="W17454">
        <v>490.03343479300003</v>
      </c>
      <c r="X17454">
        <v>1690.03343479</v>
      </c>
      <c r="Y17454">
        <v>6000</v>
      </c>
      <c r="Z17454">
        <v>0.28167223913200001</v>
      </c>
      <c r="AA17454">
        <v>3.26654872722</v>
      </c>
      <c r="AB17454">
        <v>93.377840879999994</v>
      </c>
      <c r="AC17454">
        <v>0.813902894032</v>
      </c>
      <c r="AD17454">
        <v>12.2018850335</v>
      </c>
      <c r="AE17454">
        <v>11.130551567199999</v>
      </c>
      <c r="AF17454">
        <v>380.53899999999999</v>
      </c>
      <c r="AG17454">
        <v>120.790729102</v>
      </c>
      <c r="AH17454">
        <v>2881.8384308899999</v>
      </c>
      <c r="AI17454">
        <v>0.13566900000000001</v>
      </c>
    </row>
    <row r="17455" spans="1:35" x14ac:dyDescent="0.2">
      <c r="A17455">
        <v>17453</v>
      </c>
      <c r="B17455" t="s">
        <v>17488</v>
      </c>
      <c r="C17455">
        <v>1</v>
      </c>
      <c r="D17455">
        <v>600</v>
      </c>
      <c r="E17455">
        <v>600</v>
      </c>
      <c r="F17455">
        <v>10</v>
      </c>
      <c r="G17455">
        <v>1</v>
      </c>
      <c r="H17455">
        <v>1</v>
      </c>
      <c r="I17455">
        <v>0</v>
      </c>
      <c r="J17455">
        <v>1.4999999999999999E-4</v>
      </c>
      <c r="K17455">
        <v>4</v>
      </c>
      <c r="L17455">
        <v>0.5</v>
      </c>
      <c r="M17455">
        <v>2</v>
      </c>
      <c r="N17455">
        <v>0</v>
      </c>
      <c r="O17455">
        <v>7.25</v>
      </c>
      <c r="P17455">
        <v>0</v>
      </c>
      <c r="Q17455">
        <v>5</v>
      </c>
      <c r="R17455">
        <v>5</v>
      </c>
      <c r="S17455">
        <v>5</v>
      </c>
      <c r="T17455">
        <v>28.0366894392</v>
      </c>
      <c r="U17455">
        <v>1050.6464845999999</v>
      </c>
      <c r="V17455">
        <v>2224.9679718100001</v>
      </c>
      <c r="W17455">
        <v>512.48398590500005</v>
      </c>
      <c r="X17455">
        <v>1712.48398591</v>
      </c>
      <c r="Y17455">
        <v>6000</v>
      </c>
      <c r="Z17455">
        <v>0.28541399765100001</v>
      </c>
      <c r="AA17455">
        <v>2.4613287641100001</v>
      </c>
      <c r="AB17455">
        <v>50.138901869100003</v>
      </c>
      <c r="AC17455">
        <v>0.80283436484799997</v>
      </c>
      <c r="AD17455">
        <v>12.2018850335</v>
      </c>
      <c r="AE17455">
        <v>11.130551567199999</v>
      </c>
      <c r="AF17455">
        <v>241.7</v>
      </c>
      <c r="AG17455">
        <v>76.735501598699997</v>
      </c>
      <c r="AH17455">
        <v>1830.40463329</v>
      </c>
      <c r="AI17455">
        <v>0.13566900000000001</v>
      </c>
    </row>
    <row r="17456" spans="1:35" x14ac:dyDescent="0.2">
      <c r="A17456">
        <v>17454</v>
      </c>
      <c r="B17456" t="s">
        <v>17489</v>
      </c>
      <c r="C17456">
        <v>1</v>
      </c>
      <c r="D17456">
        <v>800</v>
      </c>
      <c r="E17456">
        <v>400</v>
      </c>
      <c r="F17456">
        <v>20</v>
      </c>
      <c r="G17456">
        <v>2</v>
      </c>
      <c r="H17456">
        <v>1</v>
      </c>
      <c r="I17456">
        <v>1</v>
      </c>
      <c r="J17456">
        <v>5.9000000000000003E-4</v>
      </c>
      <c r="K17456">
        <v>2</v>
      </c>
      <c r="L17456">
        <v>0.4</v>
      </c>
      <c r="M17456">
        <v>0</v>
      </c>
      <c r="N17456">
        <v>0</v>
      </c>
      <c r="O17456">
        <v>3.5</v>
      </c>
      <c r="P17456">
        <v>1</v>
      </c>
      <c r="Q17456">
        <v>0</v>
      </c>
      <c r="R17456">
        <v>5</v>
      </c>
      <c r="S17456">
        <v>5</v>
      </c>
      <c r="T17456">
        <v>15.465932051599999</v>
      </c>
      <c r="U17456">
        <v>1170.4097310699999</v>
      </c>
      <c r="V17456">
        <v>2502.7410147300002</v>
      </c>
      <c r="W17456">
        <v>681.09640589200001</v>
      </c>
      <c r="X17456">
        <v>1821.64460884</v>
      </c>
      <c r="Y17456">
        <v>8000</v>
      </c>
      <c r="Z17456">
        <v>0.227705576105</v>
      </c>
      <c r="AA17456">
        <v>5.2013280828699999</v>
      </c>
      <c r="AB17456">
        <v>90.459741003800005</v>
      </c>
      <c r="AC17456">
        <v>0.79124680451399998</v>
      </c>
      <c r="AD17456">
        <v>12.2018850335</v>
      </c>
      <c r="AE17456">
        <v>11.130551567199999</v>
      </c>
      <c r="AF17456">
        <v>377.363</v>
      </c>
      <c r="AG17456">
        <v>119.784752492</v>
      </c>
      <c r="AH17456">
        <v>3810.0406162300001</v>
      </c>
      <c r="AI17456">
        <v>0.13566900000000001</v>
      </c>
    </row>
    <row r="17457" spans="1:35" x14ac:dyDescent="0.2">
      <c r="A17457">
        <v>17455</v>
      </c>
      <c r="B17457" t="s">
        <v>17490</v>
      </c>
      <c r="C17457">
        <v>3</v>
      </c>
      <c r="D17457">
        <v>600</v>
      </c>
      <c r="E17457">
        <v>600</v>
      </c>
      <c r="F17457">
        <v>10</v>
      </c>
      <c r="G17457">
        <v>1</v>
      </c>
      <c r="H17457">
        <v>2</v>
      </c>
      <c r="I17457">
        <v>1</v>
      </c>
      <c r="J17457">
        <v>1.4999999999999999E-4</v>
      </c>
      <c r="K17457">
        <v>1</v>
      </c>
      <c r="L17457">
        <v>0.6</v>
      </c>
      <c r="M17457">
        <v>0</v>
      </c>
      <c r="N17457">
        <v>0</v>
      </c>
      <c r="O17457">
        <v>3.5</v>
      </c>
      <c r="P17457">
        <v>1</v>
      </c>
      <c r="Q17457">
        <v>0</v>
      </c>
      <c r="R17457">
        <v>5</v>
      </c>
      <c r="S17457">
        <v>5</v>
      </c>
      <c r="T17457">
        <v>15.465932051599999</v>
      </c>
      <c r="U17457">
        <v>2225.9549442299999</v>
      </c>
      <c r="V17457">
        <v>2182.4000160000001</v>
      </c>
      <c r="W17457">
        <v>589.44000960200003</v>
      </c>
      <c r="X17457">
        <v>1592.9600064000001</v>
      </c>
      <c r="Y17457">
        <v>6000</v>
      </c>
      <c r="Z17457">
        <v>0.2654933344</v>
      </c>
      <c r="AA17457">
        <v>4.2601279514600003</v>
      </c>
      <c r="AB17457">
        <v>54.307206626999999</v>
      </c>
      <c r="AC17457">
        <v>0.794680541962</v>
      </c>
      <c r="AD17457">
        <v>12.2018850335</v>
      </c>
      <c r="AE17457">
        <v>11.130551567199999</v>
      </c>
      <c r="AF17457">
        <v>260.50700000000001</v>
      </c>
      <c r="AG17457">
        <v>82.694451720999993</v>
      </c>
      <c r="AH17457">
        <v>1972.4774366500001</v>
      </c>
      <c r="AI17457">
        <v>0.13566900000000001</v>
      </c>
    </row>
    <row r="17458" spans="1:35" x14ac:dyDescent="0.2">
      <c r="A17458">
        <v>17456</v>
      </c>
      <c r="B17458" t="s">
        <v>17491</v>
      </c>
      <c r="C17458">
        <v>3</v>
      </c>
      <c r="D17458">
        <v>800</v>
      </c>
      <c r="E17458">
        <v>400</v>
      </c>
      <c r="F17458">
        <v>20</v>
      </c>
      <c r="G17458">
        <v>2</v>
      </c>
      <c r="H17458">
        <v>1</v>
      </c>
      <c r="I17458">
        <v>1</v>
      </c>
      <c r="J17458">
        <v>5.9000000000000003E-4</v>
      </c>
      <c r="K17458">
        <v>1</v>
      </c>
      <c r="L17458">
        <v>0.2</v>
      </c>
      <c r="M17458">
        <v>2</v>
      </c>
      <c r="N17458">
        <v>0</v>
      </c>
      <c r="O17458">
        <v>7.25</v>
      </c>
      <c r="P17458">
        <v>0</v>
      </c>
      <c r="Q17458">
        <v>5</v>
      </c>
      <c r="R17458">
        <v>5</v>
      </c>
      <c r="S17458">
        <v>5</v>
      </c>
      <c r="T17458">
        <v>28.0366894392</v>
      </c>
      <c r="U17458">
        <v>1972.2173032200001</v>
      </c>
      <c r="V17458">
        <v>2414.2588677600002</v>
      </c>
      <c r="W17458">
        <v>322.85177355100001</v>
      </c>
      <c r="X17458">
        <v>2091.4070942100002</v>
      </c>
      <c r="Y17458">
        <v>8000</v>
      </c>
      <c r="Z17458">
        <v>0.26142588677599998</v>
      </c>
      <c r="AA17458">
        <v>2.9345393821100001</v>
      </c>
      <c r="AB17458">
        <v>72.853061568399994</v>
      </c>
      <c r="AC17458">
        <v>0.811090776131</v>
      </c>
      <c r="AD17458">
        <v>12.2018850335</v>
      </c>
      <c r="AE17458">
        <v>11.130551567199999</v>
      </c>
      <c r="AF17458">
        <v>314.80500000000001</v>
      </c>
      <c r="AG17458">
        <v>99.931128327300002</v>
      </c>
      <c r="AH17458">
        <v>3178.4245837399999</v>
      </c>
      <c r="AI17458">
        <v>0.13566900000000001</v>
      </c>
    </row>
    <row r="17459" spans="1:35" x14ac:dyDescent="0.2">
      <c r="A17459">
        <v>17457</v>
      </c>
      <c r="B17459" t="s">
        <v>17492</v>
      </c>
      <c r="C17459">
        <v>3</v>
      </c>
      <c r="D17459">
        <v>400</v>
      </c>
      <c r="E17459">
        <v>400</v>
      </c>
      <c r="F17459">
        <v>10</v>
      </c>
      <c r="G17459">
        <v>1</v>
      </c>
      <c r="H17459">
        <v>1</v>
      </c>
      <c r="I17459">
        <v>0</v>
      </c>
      <c r="J17459">
        <v>5.9000000000000003E-4</v>
      </c>
      <c r="K17459">
        <v>4</v>
      </c>
      <c r="L17459">
        <v>0.4</v>
      </c>
      <c r="M17459">
        <v>1</v>
      </c>
      <c r="N17459">
        <v>0</v>
      </c>
      <c r="O17459">
        <v>5.5</v>
      </c>
      <c r="P17459">
        <v>1</v>
      </c>
      <c r="Q17459">
        <v>0</v>
      </c>
      <c r="R17459">
        <v>5</v>
      </c>
      <c r="S17459">
        <v>5</v>
      </c>
      <c r="T17459">
        <v>22.1703359917</v>
      </c>
      <c r="U17459">
        <v>2225.9549442299999</v>
      </c>
      <c r="V17459">
        <v>1602.12625417</v>
      </c>
      <c r="W17459">
        <v>320.85050166799999</v>
      </c>
      <c r="X17459">
        <v>1281.2757525</v>
      </c>
      <c r="Y17459">
        <v>4000</v>
      </c>
      <c r="Z17459">
        <v>0.32031893812500001</v>
      </c>
      <c r="AA17459">
        <v>2.5300494810999998</v>
      </c>
      <c r="AB17459">
        <v>99.377521316400006</v>
      </c>
      <c r="AC17459">
        <v>0.79896618748399995</v>
      </c>
      <c r="AD17459">
        <v>12.2018850335</v>
      </c>
      <c r="AE17459">
        <v>11.130551567199999</v>
      </c>
      <c r="AF17459">
        <v>397.14499999999998</v>
      </c>
      <c r="AG17459">
        <v>126.038973586</v>
      </c>
      <c r="AH17459">
        <v>2004.8846608399999</v>
      </c>
      <c r="AI17459">
        <v>0.13566900000000001</v>
      </c>
    </row>
    <row r="17460" spans="1:35" x14ac:dyDescent="0.2">
      <c r="A17460">
        <v>17458</v>
      </c>
      <c r="B17460" t="s">
        <v>17493</v>
      </c>
      <c r="C17460">
        <v>1</v>
      </c>
      <c r="D17460">
        <v>700</v>
      </c>
      <c r="E17460">
        <v>350</v>
      </c>
      <c r="F17460">
        <v>20</v>
      </c>
      <c r="G17460">
        <v>2</v>
      </c>
      <c r="H17460">
        <v>1</v>
      </c>
      <c r="I17460">
        <v>1</v>
      </c>
      <c r="J17460">
        <v>5.9000000000000003E-4</v>
      </c>
      <c r="K17460">
        <v>4</v>
      </c>
      <c r="L17460">
        <v>0.3</v>
      </c>
      <c r="M17460">
        <v>0</v>
      </c>
      <c r="N17460">
        <v>1</v>
      </c>
      <c r="O17460">
        <v>0</v>
      </c>
      <c r="P17460">
        <v>0</v>
      </c>
      <c r="Q17460">
        <v>5</v>
      </c>
      <c r="R17460">
        <v>5</v>
      </c>
      <c r="S17460">
        <v>5</v>
      </c>
      <c r="T17460">
        <v>10.733229270300001</v>
      </c>
      <c r="U17460">
        <v>1050.6464845999999</v>
      </c>
      <c r="V17460">
        <v>2265.66443858</v>
      </c>
      <c r="W17460">
        <v>469.69933157299999</v>
      </c>
      <c r="X17460">
        <v>1795.965107</v>
      </c>
      <c r="Y17460">
        <v>7000</v>
      </c>
      <c r="Z17460">
        <v>0.25656644385799998</v>
      </c>
      <c r="AA17460">
        <v>4.0593338453500003</v>
      </c>
      <c r="AB17460">
        <v>93.229575753800006</v>
      </c>
      <c r="AC17460">
        <v>0.79916177389599996</v>
      </c>
      <c r="AD17460">
        <v>12.2018850335</v>
      </c>
      <c r="AE17460">
        <v>11.130551567199999</v>
      </c>
      <c r="AF17460">
        <v>382.49900000000002</v>
      </c>
      <c r="AG17460">
        <v>121.420507974</v>
      </c>
      <c r="AH17460">
        <v>3379.2888848299999</v>
      </c>
      <c r="AI17460">
        <v>0.13566900000000001</v>
      </c>
    </row>
    <row r="17461" spans="1:35" x14ac:dyDescent="0.2">
      <c r="A17461">
        <v>17459</v>
      </c>
      <c r="B17461" t="s">
        <v>17494</v>
      </c>
      <c r="C17461">
        <v>1</v>
      </c>
      <c r="D17461">
        <v>600</v>
      </c>
      <c r="E17461">
        <v>600</v>
      </c>
      <c r="F17461">
        <v>10</v>
      </c>
      <c r="G17461">
        <v>1</v>
      </c>
      <c r="H17461">
        <v>1</v>
      </c>
      <c r="I17461">
        <v>0</v>
      </c>
      <c r="J17461">
        <v>1.4999999999999999E-4</v>
      </c>
      <c r="K17461">
        <v>4</v>
      </c>
      <c r="L17461">
        <v>0.5</v>
      </c>
      <c r="M17461">
        <v>1</v>
      </c>
      <c r="N17461">
        <v>0</v>
      </c>
      <c r="O17461">
        <v>5.5</v>
      </c>
      <c r="P17461">
        <v>1</v>
      </c>
      <c r="Q17461">
        <v>0</v>
      </c>
      <c r="R17461">
        <v>5</v>
      </c>
      <c r="S17461">
        <v>5</v>
      </c>
      <c r="T17461">
        <v>22.1703359917</v>
      </c>
      <c r="U17461">
        <v>1170.4097310699999</v>
      </c>
      <c r="V17461">
        <v>2242.7116625499998</v>
      </c>
      <c r="W17461">
        <v>521.35583127500001</v>
      </c>
      <c r="X17461">
        <v>1721.35583127</v>
      </c>
      <c r="Y17461">
        <v>6000</v>
      </c>
      <c r="Z17461">
        <v>0.286892638546</v>
      </c>
      <c r="AA17461">
        <v>2.6506517574499999</v>
      </c>
      <c r="AB17461">
        <v>51.400024151099998</v>
      </c>
      <c r="AC17461">
        <v>0.80291084684500003</v>
      </c>
      <c r="AD17461">
        <v>12.2018850335</v>
      </c>
      <c r="AE17461">
        <v>11.130551567199999</v>
      </c>
      <c r="AF17461">
        <v>246.322</v>
      </c>
      <c r="AG17461">
        <v>78.186023356000007</v>
      </c>
      <c r="AH17461">
        <v>1865.07305812</v>
      </c>
      <c r="AI17461">
        <v>0.13566900000000001</v>
      </c>
    </row>
    <row r="17462" spans="1:35" x14ac:dyDescent="0.2">
      <c r="A17462">
        <v>17460</v>
      </c>
      <c r="B17462" t="s">
        <v>17495</v>
      </c>
      <c r="C17462">
        <v>3</v>
      </c>
      <c r="D17462">
        <v>400</v>
      </c>
      <c r="E17462">
        <v>400</v>
      </c>
      <c r="F17462">
        <v>10</v>
      </c>
      <c r="G17462">
        <v>1</v>
      </c>
      <c r="H17462">
        <v>2</v>
      </c>
      <c r="I17462">
        <v>1</v>
      </c>
      <c r="J17462">
        <v>5.9000000000000003E-4</v>
      </c>
      <c r="K17462">
        <v>4</v>
      </c>
      <c r="L17462">
        <v>0.6</v>
      </c>
      <c r="M17462">
        <v>0</v>
      </c>
      <c r="N17462">
        <v>0</v>
      </c>
      <c r="O17462">
        <v>3.5</v>
      </c>
      <c r="P17462">
        <v>1</v>
      </c>
      <c r="Q17462">
        <v>0</v>
      </c>
      <c r="R17462">
        <v>5</v>
      </c>
      <c r="S17462">
        <v>5</v>
      </c>
      <c r="T17462">
        <v>15.465932051599999</v>
      </c>
      <c r="U17462">
        <v>2225.9549442299999</v>
      </c>
      <c r="V17462">
        <v>1602.12625417</v>
      </c>
      <c r="W17462">
        <v>481.27575250199999</v>
      </c>
      <c r="X17462">
        <v>1120.8505016700001</v>
      </c>
      <c r="Y17462">
        <v>4000</v>
      </c>
      <c r="Z17462">
        <v>0.28021262541699998</v>
      </c>
      <c r="AA17462">
        <v>4.2160413735600004</v>
      </c>
      <c r="AB17462">
        <v>110.41531498099999</v>
      </c>
      <c r="AC17462">
        <v>0.79039513131299999</v>
      </c>
      <c r="AD17462">
        <v>12.2018850335</v>
      </c>
      <c r="AE17462">
        <v>11.130551567199999</v>
      </c>
      <c r="AF17462">
        <v>437.084</v>
      </c>
      <c r="AG17462">
        <v>138.75418808699999</v>
      </c>
      <c r="AH17462">
        <v>2206.5064575800002</v>
      </c>
      <c r="AI17462">
        <v>0.13566900000000001</v>
      </c>
    </row>
    <row r="17463" spans="1:35" x14ac:dyDescent="0.2">
      <c r="A17463">
        <v>17461</v>
      </c>
      <c r="B17463" t="s">
        <v>17496</v>
      </c>
      <c r="C17463">
        <v>3</v>
      </c>
      <c r="D17463">
        <v>400</v>
      </c>
      <c r="E17463">
        <v>400</v>
      </c>
      <c r="F17463">
        <v>10</v>
      </c>
      <c r="G17463">
        <v>1</v>
      </c>
      <c r="H17463">
        <v>2</v>
      </c>
      <c r="I17463">
        <v>1</v>
      </c>
      <c r="J17463">
        <v>1.4999999999999999E-4</v>
      </c>
      <c r="K17463">
        <v>3</v>
      </c>
      <c r="L17463">
        <v>0.4</v>
      </c>
      <c r="M17463">
        <v>2</v>
      </c>
      <c r="N17463">
        <v>0</v>
      </c>
      <c r="O17463">
        <v>7.25</v>
      </c>
      <c r="P17463">
        <v>0</v>
      </c>
      <c r="Q17463">
        <v>5</v>
      </c>
      <c r="R17463">
        <v>5</v>
      </c>
      <c r="S17463">
        <v>5</v>
      </c>
      <c r="T17463">
        <v>28.0366894392</v>
      </c>
      <c r="U17463">
        <v>1972.2173032200001</v>
      </c>
      <c r="V17463">
        <v>1607.1294338800001</v>
      </c>
      <c r="W17463">
        <v>322.851773552</v>
      </c>
      <c r="X17463">
        <v>1284.2776603299999</v>
      </c>
      <c r="Y17463">
        <v>4000</v>
      </c>
      <c r="Z17463">
        <v>0.32106941508199999</v>
      </c>
      <c r="AA17463">
        <v>3.8161254534500002</v>
      </c>
      <c r="AB17463">
        <v>54.0185145146</v>
      </c>
      <c r="AC17463">
        <v>0.79648364875400002</v>
      </c>
      <c r="AD17463">
        <v>12.2018850335</v>
      </c>
      <c r="AE17463">
        <v>11.130551567199999</v>
      </c>
      <c r="AF17463">
        <v>258.21899999999999</v>
      </c>
      <c r="AG17463">
        <v>81.963560217500003</v>
      </c>
      <c r="AH17463">
        <v>1303.5523857400001</v>
      </c>
      <c r="AI17463">
        <v>0.13566900000000001</v>
      </c>
    </row>
    <row r="17464" spans="1:35" x14ac:dyDescent="0.2">
      <c r="A17464">
        <v>17462</v>
      </c>
      <c r="B17464" t="s">
        <v>17497</v>
      </c>
      <c r="C17464">
        <v>0</v>
      </c>
      <c r="D17464">
        <v>700</v>
      </c>
      <c r="E17464">
        <v>700</v>
      </c>
      <c r="F17464">
        <v>10</v>
      </c>
      <c r="G17464">
        <v>1</v>
      </c>
      <c r="H17464">
        <v>1</v>
      </c>
      <c r="I17464">
        <v>0</v>
      </c>
      <c r="J17464">
        <v>1.4999999999999999E-4</v>
      </c>
      <c r="K17464">
        <v>1</v>
      </c>
      <c r="L17464">
        <v>0.1</v>
      </c>
      <c r="M17464">
        <v>0</v>
      </c>
      <c r="N17464">
        <v>0</v>
      </c>
      <c r="O17464">
        <v>3.5</v>
      </c>
      <c r="P17464">
        <v>0</v>
      </c>
      <c r="Q17464">
        <v>0</v>
      </c>
      <c r="R17464">
        <v>5</v>
      </c>
      <c r="S17464">
        <v>5</v>
      </c>
      <c r="T17464">
        <v>15.465932051599999</v>
      </c>
      <c r="U17464">
        <v>810.158324634</v>
      </c>
      <c r="V17464">
        <v>2458.59320815</v>
      </c>
      <c r="W17464">
        <v>105.859320815</v>
      </c>
      <c r="X17464">
        <v>2352.73388733</v>
      </c>
      <c r="Y17464">
        <v>7000</v>
      </c>
      <c r="Z17464">
        <v>0.33610484104799998</v>
      </c>
      <c r="AA17464">
        <v>0.80945741912500002</v>
      </c>
      <c r="AB17464">
        <v>37.260616104299999</v>
      </c>
      <c r="AC17464">
        <v>0.89257481398600003</v>
      </c>
      <c r="AD17464">
        <v>12.2018850335</v>
      </c>
      <c r="AE17464">
        <v>11.130551567199999</v>
      </c>
      <c r="AF17464">
        <v>196.262</v>
      </c>
      <c r="AG17464">
        <v>62.295084938000002</v>
      </c>
      <c r="AH17464">
        <v>1733.9287033799999</v>
      </c>
      <c r="AI17464">
        <v>0.13566900000000001</v>
      </c>
    </row>
    <row r="17465" spans="1:35" x14ac:dyDescent="0.2">
      <c r="A17465">
        <v>17463</v>
      </c>
      <c r="B17465" t="s">
        <v>17498</v>
      </c>
      <c r="C17465">
        <v>3</v>
      </c>
      <c r="D17465">
        <v>400</v>
      </c>
      <c r="E17465">
        <v>400</v>
      </c>
      <c r="F17465">
        <v>10</v>
      </c>
      <c r="G17465">
        <v>1</v>
      </c>
      <c r="H17465">
        <v>2</v>
      </c>
      <c r="I17465">
        <v>1</v>
      </c>
      <c r="J17465">
        <v>5.9000000000000003E-4</v>
      </c>
      <c r="K17465">
        <v>4</v>
      </c>
      <c r="L17465">
        <v>0.2</v>
      </c>
      <c r="M17465">
        <v>3</v>
      </c>
      <c r="N17465">
        <v>1</v>
      </c>
      <c r="O17465">
        <v>9.25</v>
      </c>
      <c r="P17465">
        <v>1</v>
      </c>
      <c r="Q17465">
        <v>0</v>
      </c>
      <c r="R17465">
        <v>5</v>
      </c>
      <c r="S17465">
        <v>5</v>
      </c>
      <c r="T17465">
        <v>41.741097492999998</v>
      </c>
      <c r="U17465">
        <v>2225.9549442299999</v>
      </c>
      <c r="V17465">
        <v>1602.12625417</v>
      </c>
      <c r="W17465">
        <v>160.425250834</v>
      </c>
      <c r="X17465">
        <v>1441.7010033399999</v>
      </c>
      <c r="Y17465">
        <v>4000</v>
      </c>
      <c r="Z17465">
        <v>0.36042525083400001</v>
      </c>
      <c r="AA17465">
        <v>1.41548031041</v>
      </c>
      <c r="AB17465">
        <v>90.358490853600003</v>
      </c>
      <c r="AC17465">
        <v>0.82189356092400001</v>
      </c>
      <c r="AD17465">
        <v>12.2018850335</v>
      </c>
      <c r="AE17465">
        <v>11.130551567199999</v>
      </c>
      <c r="AF17465">
        <v>365.26900000000001</v>
      </c>
      <c r="AG17465">
        <v>115.928301326</v>
      </c>
      <c r="AH17465">
        <v>1843.9668513500001</v>
      </c>
      <c r="AI17465">
        <v>0.13566900000000001</v>
      </c>
    </row>
    <row r="17466" spans="1:35" x14ac:dyDescent="0.2">
      <c r="A17466">
        <v>17464</v>
      </c>
      <c r="B17466" t="s">
        <v>17499</v>
      </c>
      <c r="C17466">
        <v>2</v>
      </c>
      <c r="D17466">
        <v>600</v>
      </c>
      <c r="E17466">
        <v>600</v>
      </c>
      <c r="F17466">
        <v>10</v>
      </c>
      <c r="G17466">
        <v>1</v>
      </c>
      <c r="H17466">
        <v>1</v>
      </c>
      <c r="I17466">
        <v>0</v>
      </c>
      <c r="J17466">
        <v>5.9000000000000003E-4</v>
      </c>
      <c r="K17466">
        <v>3</v>
      </c>
      <c r="L17466">
        <v>0.3</v>
      </c>
      <c r="M17466">
        <v>3</v>
      </c>
      <c r="N17466">
        <v>1</v>
      </c>
      <c r="O17466">
        <v>9.25</v>
      </c>
      <c r="P17466">
        <v>1</v>
      </c>
      <c r="Q17466">
        <v>0</v>
      </c>
      <c r="R17466">
        <v>5</v>
      </c>
      <c r="S17466">
        <v>5</v>
      </c>
      <c r="T17466">
        <v>41.741097492999998</v>
      </c>
      <c r="U17466">
        <v>1619.0259718899999</v>
      </c>
      <c r="V17466">
        <v>2243.9103456299999</v>
      </c>
      <c r="W17466">
        <v>313.17310368900002</v>
      </c>
      <c r="X17466">
        <v>1930.7372419400001</v>
      </c>
      <c r="Y17466">
        <v>6000</v>
      </c>
      <c r="Z17466">
        <v>0.32178954032399998</v>
      </c>
      <c r="AA17466">
        <v>1.90691278388</v>
      </c>
      <c r="AB17466">
        <v>84.624781554099997</v>
      </c>
      <c r="AC17466">
        <v>0.80656731358199996</v>
      </c>
      <c r="AD17466">
        <v>12.2018850335</v>
      </c>
      <c r="AE17466">
        <v>11.130551567199999</v>
      </c>
      <c r="AF17466">
        <v>348.65300000000002</v>
      </c>
      <c r="AG17466">
        <v>110.67069825199999</v>
      </c>
      <c r="AH17466">
        <v>2639.89134926</v>
      </c>
      <c r="AI17466">
        <v>0.13566900000000001</v>
      </c>
    </row>
    <row r="17467" spans="1:35" x14ac:dyDescent="0.2">
      <c r="A17467">
        <v>17465</v>
      </c>
      <c r="B17467" t="s">
        <v>17500</v>
      </c>
      <c r="C17467">
        <v>3</v>
      </c>
      <c r="D17467">
        <v>600</v>
      </c>
      <c r="E17467">
        <v>600</v>
      </c>
      <c r="F17467">
        <v>10</v>
      </c>
      <c r="G17467">
        <v>1</v>
      </c>
      <c r="H17467">
        <v>1</v>
      </c>
      <c r="I17467">
        <v>0</v>
      </c>
      <c r="J17467">
        <v>1.4999999999999999E-4</v>
      </c>
      <c r="K17467">
        <v>4</v>
      </c>
      <c r="L17467">
        <v>0.2</v>
      </c>
      <c r="M17467">
        <v>2</v>
      </c>
      <c r="N17467">
        <v>0</v>
      </c>
      <c r="O17467">
        <v>7.25</v>
      </c>
      <c r="P17467">
        <v>1</v>
      </c>
      <c r="Q17467">
        <v>0</v>
      </c>
      <c r="R17467">
        <v>5</v>
      </c>
      <c r="S17467">
        <v>5</v>
      </c>
      <c r="T17467">
        <v>28.0366894392</v>
      </c>
      <c r="U17467">
        <v>2225.9549442299999</v>
      </c>
      <c r="V17467">
        <v>2182.4000160000001</v>
      </c>
      <c r="W17467">
        <v>196.48000320099999</v>
      </c>
      <c r="X17467">
        <v>1985.9200128</v>
      </c>
      <c r="Y17467">
        <v>6000</v>
      </c>
      <c r="Z17467">
        <v>0.33098666879999999</v>
      </c>
      <c r="AA17467">
        <v>1.0096479872399999</v>
      </c>
      <c r="AB17467">
        <v>38.502984896400001</v>
      </c>
      <c r="AC17467">
        <v>0.83266450556000005</v>
      </c>
      <c r="AD17467">
        <v>12.2018850335</v>
      </c>
      <c r="AE17467">
        <v>11.130551567199999</v>
      </c>
      <c r="AF17467">
        <v>200.631</v>
      </c>
      <c r="AG17467">
        <v>63.677733989799997</v>
      </c>
      <c r="AH17467">
        <v>1519.11511243</v>
      </c>
      <c r="AI17467">
        <v>0.13566900000000001</v>
      </c>
    </row>
    <row r="17468" spans="1:35" x14ac:dyDescent="0.2">
      <c r="A17468">
        <v>17466</v>
      </c>
      <c r="B17468" t="s">
        <v>17501</v>
      </c>
      <c r="C17468">
        <v>0</v>
      </c>
      <c r="D17468">
        <v>700</v>
      </c>
      <c r="E17468">
        <v>700</v>
      </c>
      <c r="F17468">
        <v>10</v>
      </c>
      <c r="G17468">
        <v>1</v>
      </c>
      <c r="H17468">
        <v>1</v>
      </c>
      <c r="I17468">
        <v>0</v>
      </c>
      <c r="J17468">
        <v>5.9000000000000003E-4</v>
      </c>
      <c r="K17468">
        <v>1</v>
      </c>
      <c r="L17468">
        <v>0.3</v>
      </c>
      <c r="M17468">
        <v>2</v>
      </c>
      <c r="N17468">
        <v>0</v>
      </c>
      <c r="O17468">
        <v>7.25</v>
      </c>
      <c r="P17468">
        <v>1</v>
      </c>
      <c r="Q17468">
        <v>0</v>
      </c>
      <c r="R17468">
        <v>5</v>
      </c>
      <c r="S17468">
        <v>5</v>
      </c>
      <c r="T17468">
        <v>28.0366894392</v>
      </c>
      <c r="U17468">
        <v>810.158324634</v>
      </c>
      <c r="V17468">
        <v>2458.59320815</v>
      </c>
      <c r="W17468">
        <v>317.57796244399998</v>
      </c>
      <c r="X17468">
        <v>2141.0152456999999</v>
      </c>
      <c r="Y17468">
        <v>7000</v>
      </c>
      <c r="Z17468">
        <v>0.305859320815</v>
      </c>
      <c r="AA17468">
        <v>1.5789407737900001</v>
      </c>
      <c r="AB17468">
        <v>79.674206663800007</v>
      </c>
      <c r="AC17468">
        <v>0.82929408601200005</v>
      </c>
      <c r="AD17468">
        <v>12.2018850335</v>
      </c>
      <c r="AE17468">
        <v>11.130551567199999</v>
      </c>
      <c r="AF17468">
        <v>332.07900000000001</v>
      </c>
      <c r="AG17468">
        <v>105.414878124</v>
      </c>
      <c r="AH17468">
        <v>2933.8400194199999</v>
      </c>
      <c r="AI17468">
        <v>0.13566900000000001</v>
      </c>
    </row>
    <row r="17469" spans="1:35" x14ac:dyDescent="0.2">
      <c r="A17469">
        <v>17467</v>
      </c>
      <c r="B17469" t="s">
        <v>17502</v>
      </c>
      <c r="C17469">
        <v>0</v>
      </c>
      <c r="D17469">
        <v>800</v>
      </c>
      <c r="E17469">
        <v>400</v>
      </c>
      <c r="F17469">
        <v>20</v>
      </c>
      <c r="G17469">
        <v>2</v>
      </c>
      <c r="H17469">
        <v>1</v>
      </c>
      <c r="I17469">
        <v>1</v>
      </c>
      <c r="J17469">
        <v>5.9000000000000003E-4</v>
      </c>
      <c r="K17469">
        <v>2</v>
      </c>
      <c r="L17469">
        <v>0.6</v>
      </c>
      <c r="M17469">
        <v>2</v>
      </c>
      <c r="N17469">
        <v>0</v>
      </c>
      <c r="O17469">
        <v>7.25</v>
      </c>
      <c r="P17469">
        <v>1</v>
      </c>
      <c r="Q17469">
        <v>0</v>
      </c>
      <c r="R17469">
        <v>5</v>
      </c>
      <c r="S17469">
        <v>5</v>
      </c>
      <c r="T17469">
        <v>28.0366894392</v>
      </c>
      <c r="U17469">
        <v>810.158324634</v>
      </c>
      <c r="V17469">
        <v>2400.4424961899999</v>
      </c>
      <c r="W17469">
        <v>960.26549771700002</v>
      </c>
      <c r="X17469">
        <v>1440.1769984800001</v>
      </c>
      <c r="Y17469">
        <v>8000</v>
      </c>
      <c r="Z17469">
        <v>0.18002212480999999</v>
      </c>
      <c r="AA17469">
        <v>5.3431968424000003</v>
      </c>
      <c r="AB17469">
        <v>93.462034232400001</v>
      </c>
      <c r="AC17469">
        <v>0.79358935932300001</v>
      </c>
      <c r="AD17469">
        <v>12.2018850335</v>
      </c>
      <c r="AE17469">
        <v>11.130551567199999</v>
      </c>
      <c r="AF17469">
        <v>387.291</v>
      </c>
      <c r="AG17469">
        <v>122.931257035</v>
      </c>
      <c r="AH17469">
        <v>3910.2785389700002</v>
      </c>
      <c r="AI17469">
        <v>0.13566900000000001</v>
      </c>
    </row>
    <row r="17470" spans="1:35" x14ac:dyDescent="0.2">
      <c r="A17470">
        <v>17468</v>
      </c>
      <c r="B17470" t="s">
        <v>17503</v>
      </c>
      <c r="C17470">
        <v>0</v>
      </c>
      <c r="D17470">
        <v>600</v>
      </c>
      <c r="E17470">
        <v>300</v>
      </c>
      <c r="F17470">
        <v>20</v>
      </c>
      <c r="G17470">
        <v>2</v>
      </c>
      <c r="H17470">
        <v>1</v>
      </c>
      <c r="I17470">
        <v>1</v>
      </c>
      <c r="J17470">
        <v>5.9000000000000003E-4</v>
      </c>
      <c r="K17470">
        <v>3</v>
      </c>
      <c r="L17470">
        <v>0.2</v>
      </c>
      <c r="M17470">
        <v>3</v>
      </c>
      <c r="N17470">
        <v>1</v>
      </c>
      <c r="O17470">
        <v>9.25</v>
      </c>
      <c r="P17470">
        <v>1</v>
      </c>
      <c r="Q17470">
        <v>0</v>
      </c>
      <c r="R17470">
        <v>5</v>
      </c>
      <c r="S17470">
        <v>5</v>
      </c>
      <c r="T17470">
        <v>41.741097492999998</v>
      </c>
      <c r="U17470">
        <v>810.158324634</v>
      </c>
      <c r="V17470">
        <v>1986.0238589999999</v>
      </c>
      <c r="W17470">
        <v>277.2047718</v>
      </c>
      <c r="X17470">
        <v>1708.8190872</v>
      </c>
      <c r="Y17470">
        <v>6000</v>
      </c>
      <c r="Z17470">
        <v>0.28480318119999998</v>
      </c>
      <c r="AA17470">
        <v>2.93824433225</v>
      </c>
      <c r="AB17470">
        <v>81.4341221018</v>
      </c>
      <c r="AC17470">
        <v>0.81834378599000002</v>
      </c>
      <c r="AD17470">
        <v>12.2018850335</v>
      </c>
      <c r="AE17470">
        <v>11.130551567199999</v>
      </c>
      <c r="AF17470">
        <v>341.88400000000001</v>
      </c>
      <c r="AG17470">
        <v>108.523146821</v>
      </c>
      <c r="AH17470">
        <v>2588.6386007000001</v>
      </c>
      <c r="AI17470">
        <v>0.13566900000000001</v>
      </c>
    </row>
    <row r="17471" spans="1:35" x14ac:dyDescent="0.2">
      <c r="A17471">
        <v>17469</v>
      </c>
      <c r="B17471" t="s">
        <v>17504</v>
      </c>
      <c r="C17471">
        <v>0</v>
      </c>
      <c r="D17471">
        <v>700</v>
      </c>
      <c r="E17471">
        <v>700</v>
      </c>
      <c r="F17471">
        <v>10</v>
      </c>
      <c r="G17471">
        <v>1</v>
      </c>
      <c r="H17471">
        <v>1</v>
      </c>
      <c r="I17471">
        <v>0</v>
      </c>
      <c r="J17471">
        <v>1.4999999999999999E-4</v>
      </c>
      <c r="K17471">
        <v>2</v>
      </c>
      <c r="L17471">
        <v>0.5</v>
      </c>
      <c r="M17471">
        <v>1</v>
      </c>
      <c r="N17471">
        <v>0</v>
      </c>
      <c r="O17471">
        <v>5.5</v>
      </c>
      <c r="P17471">
        <v>0</v>
      </c>
      <c r="Q17471">
        <v>0</v>
      </c>
      <c r="R17471">
        <v>5</v>
      </c>
      <c r="S17471">
        <v>5</v>
      </c>
      <c r="T17471">
        <v>22.1703359917</v>
      </c>
      <c r="U17471">
        <v>810.158324634</v>
      </c>
      <c r="V17471">
        <v>2458.59320815</v>
      </c>
      <c r="W17471">
        <v>529.29660407300003</v>
      </c>
      <c r="X17471">
        <v>1929.2966040700001</v>
      </c>
      <c r="Y17471">
        <v>7000</v>
      </c>
      <c r="Z17471">
        <v>0.27561380058200002</v>
      </c>
      <c r="AA17471">
        <v>1.31682585493</v>
      </c>
      <c r="AB17471">
        <v>49.297285960799996</v>
      </c>
      <c r="AC17471">
        <v>0.81698694867699995</v>
      </c>
      <c r="AD17471">
        <v>12.2018850335</v>
      </c>
      <c r="AE17471">
        <v>11.130551567199999</v>
      </c>
      <c r="AF17471">
        <v>235.505</v>
      </c>
      <c r="AG17471">
        <v>74.763535365099997</v>
      </c>
      <c r="AH17471">
        <v>2080.63139727</v>
      </c>
      <c r="AI17471">
        <v>0.13566900000000001</v>
      </c>
    </row>
    <row r="17472" spans="1:35" x14ac:dyDescent="0.2">
      <c r="A17472">
        <v>17470</v>
      </c>
      <c r="B17472" t="s">
        <v>17505</v>
      </c>
      <c r="C17472">
        <v>2</v>
      </c>
      <c r="D17472">
        <v>700</v>
      </c>
      <c r="E17472">
        <v>700</v>
      </c>
      <c r="F17472">
        <v>10</v>
      </c>
      <c r="G17472">
        <v>1</v>
      </c>
      <c r="H17472">
        <v>1</v>
      </c>
      <c r="I17472">
        <v>0</v>
      </c>
      <c r="J17472">
        <v>1.4999999999999999E-4</v>
      </c>
      <c r="K17472">
        <v>3</v>
      </c>
      <c r="L17472">
        <v>0.4</v>
      </c>
      <c r="M17472">
        <v>0</v>
      </c>
      <c r="N17472">
        <v>0</v>
      </c>
      <c r="O17472">
        <v>3.5</v>
      </c>
      <c r="P17472">
        <v>1</v>
      </c>
      <c r="Q17472">
        <v>0</v>
      </c>
      <c r="R17472">
        <v>5</v>
      </c>
      <c r="S17472">
        <v>5</v>
      </c>
      <c r="T17472">
        <v>15.465932051599999</v>
      </c>
      <c r="U17472">
        <v>1619.0259718899999</v>
      </c>
      <c r="V17472">
        <v>2527.55204374</v>
      </c>
      <c r="W17472">
        <v>451.02081749400003</v>
      </c>
      <c r="X17472">
        <v>2076.5312262399998</v>
      </c>
      <c r="Y17472">
        <v>7000</v>
      </c>
      <c r="Z17472">
        <v>0.29664731803400002</v>
      </c>
      <c r="AA17472">
        <v>2.6525681218399999</v>
      </c>
      <c r="AB17472">
        <v>46.737331337000001</v>
      </c>
      <c r="AC17472">
        <v>0.80109773124799999</v>
      </c>
      <c r="AD17472">
        <v>12.2018850335</v>
      </c>
      <c r="AE17472">
        <v>11.130551567199999</v>
      </c>
      <c r="AF17472">
        <v>231.624</v>
      </c>
      <c r="AG17472">
        <v>73.523433790699997</v>
      </c>
      <c r="AH17472">
        <v>2046.3436732099999</v>
      </c>
      <c r="AI17472">
        <v>0.13566900000000001</v>
      </c>
    </row>
    <row r="17473" spans="1:35" x14ac:dyDescent="0.2">
      <c r="A17473">
        <v>17471</v>
      </c>
      <c r="B17473" t="s">
        <v>17506</v>
      </c>
      <c r="C17473">
        <v>2</v>
      </c>
      <c r="D17473">
        <v>800</v>
      </c>
      <c r="E17473">
        <v>400</v>
      </c>
      <c r="F17473">
        <v>20</v>
      </c>
      <c r="G17473">
        <v>2</v>
      </c>
      <c r="H17473">
        <v>1</v>
      </c>
      <c r="I17473">
        <v>1</v>
      </c>
      <c r="J17473">
        <v>1.4999999999999999E-4</v>
      </c>
      <c r="K17473">
        <v>1</v>
      </c>
      <c r="L17473">
        <v>0.2</v>
      </c>
      <c r="M17473">
        <v>3</v>
      </c>
      <c r="N17473">
        <v>1</v>
      </c>
      <c r="O17473">
        <v>9.25</v>
      </c>
      <c r="P17473">
        <v>1</v>
      </c>
      <c r="Q17473">
        <v>0</v>
      </c>
      <c r="R17473">
        <v>5</v>
      </c>
      <c r="S17473">
        <v>5</v>
      </c>
      <c r="T17473">
        <v>41.741097492999998</v>
      </c>
      <c r="U17473">
        <v>1619.0259718899999</v>
      </c>
      <c r="V17473">
        <v>2504.6984560000001</v>
      </c>
      <c r="W17473">
        <v>340.93969120100002</v>
      </c>
      <c r="X17473">
        <v>2163.7587647999999</v>
      </c>
      <c r="Y17473">
        <v>8000</v>
      </c>
      <c r="Z17473">
        <v>0.27046984559999998</v>
      </c>
      <c r="AA17473">
        <v>3.5838517145600002</v>
      </c>
      <c r="AB17473">
        <v>34.083943098299997</v>
      </c>
      <c r="AC17473">
        <v>0.80375060323000003</v>
      </c>
      <c r="AD17473">
        <v>12.2018850335</v>
      </c>
      <c r="AE17473">
        <v>11.130551567199999</v>
      </c>
      <c r="AF17473">
        <v>194.691</v>
      </c>
      <c r="AG17473">
        <v>61.803982016699997</v>
      </c>
      <c r="AH17473">
        <v>1965.6951466200001</v>
      </c>
      <c r="AI17473">
        <v>0.13566900000000001</v>
      </c>
    </row>
    <row r="17474" spans="1:35" x14ac:dyDescent="0.2">
      <c r="A17474">
        <v>17472</v>
      </c>
      <c r="B17474" t="s">
        <v>17507</v>
      </c>
      <c r="C17474">
        <v>1</v>
      </c>
      <c r="D17474">
        <v>600</v>
      </c>
      <c r="E17474">
        <v>600</v>
      </c>
      <c r="F17474">
        <v>10</v>
      </c>
      <c r="G17474">
        <v>1</v>
      </c>
      <c r="H17474">
        <v>1</v>
      </c>
      <c r="I17474">
        <v>0</v>
      </c>
      <c r="J17474">
        <v>5.9000000000000003E-4</v>
      </c>
      <c r="K17474">
        <v>4</v>
      </c>
      <c r="L17474">
        <v>0.6</v>
      </c>
      <c r="M17474">
        <v>3</v>
      </c>
      <c r="N17474">
        <v>0</v>
      </c>
      <c r="O17474">
        <v>9.25</v>
      </c>
      <c r="P17474">
        <v>0</v>
      </c>
      <c r="Q17474">
        <v>5</v>
      </c>
      <c r="R17474">
        <v>5</v>
      </c>
      <c r="S17474">
        <v>5</v>
      </c>
      <c r="T17474">
        <v>34.741093379299997</v>
      </c>
      <c r="U17474">
        <v>1050.6464845999999</v>
      </c>
      <c r="V17474">
        <v>2224.9679718100001</v>
      </c>
      <c r="W17474">
        <v>614.98078308599997</v>
      </c>
      <c r="X17474">
        <v>1609.9871887199999</v>
      </c>
      <c r="Y17474">
        <v>6000</v>
      </c>
      <c r="Z17474">
        <v>0.26833119812099998</v>
      </c>
      <c r="AA17474">
        <v>2.73404515498</v>
      </c>
      <c r="AB17474">
        <v>94.685627253199996</v>
      </c>
      <c r="AC17474">
        <v>0.79960315119199998</v>
      </c>
      <c r="AD17474">
        <v>12.2018850335</v>
      </c>
      <c r="AE17474">
        <v>11.130551567199999</v>
      </c>
      <c r="AF17474">
        <v>382.87799999999999</v>
      </c>
      <c r="AG17474">
        <v>121.55171215999999</v>
      </c>
      <c r="AH17474">
        <v>2899.5517798199999</v>
      </c>
      <c r="AI17474">
        <v>0.13566900000000001</v>
      </c>
    </row>
    <row r="17475" spans="1:35" x14ac:dyDescent="0.2">
      <c r="A17475">
        <v>17473</v>
      </c>
      <c r="B17475" t="s">
        <v>17508</v>
      </c>
      <c r="C17475">
        <v>1</v>
      </c>
      <c r="D17475">
        <v>700</v>
      </c>
      <c r="E17475">
        <v>700</v>
      </c>
      <c r="F17475">
        <v>10</v>
      </c>
      <c r="G17475">
        <v>1</v>
      </c>
      <c r="H17475">
        <v>2</v>
      </c>
      <c r="I17475">
        <v>1</v>
      </c>
      <c r="J17475">
        <v>1.4999999999999999E-4</v>
      </c>
      <c r="K17475">
        <v>1</v>
      </c>
      <c r="L17475">
        <v>0.5</v>
      </c>
      <c r="M17475">
        <v>3</v>
      </c>
      <c r="N17475">
        <v>1</v>
      </c>
      <c r="O17475">
        <v>9.25</v>
      </c>
      <c r="P17475">
        <v>1</v>
      </c>
      <c r="Q17475">
        <v>0</v>
      </c>
      <c r="R17475">
        <v>5</v>
      </c>
      <c r="S17475">
        <v>5</v>
      </c>
      <c r="T17475">
        <v>41.741097492999998</v>
      </c>
      <c r="U17475">
        <v>1170.4097310699999</v>
      </c>
      <c r="V17475">
        <v>2526.2573180300001</v>
      </c>
      <c r="W17475">
        <v>563.12865901500004</v>
      </c>
      <c r="X17475">
        <v>1963.12865902</v>
      </c>
      <c r="Y17475">
        <v>7000</v>
      </c>
      <c r="Z17475">
        <v>0.28044695128800001</v>
      </c>
      <c r="AA17475">
        <v>3.5424750489600001</v>
      </c>
      <c r="AB17475">
        <v>47.518296510500001</v>
      </c>
      <c r="AC17475">
        <v>0.80029356174199995</v>
      </c>
      <c r="AD17475">
        <v>12.2018850335</v>
      </c>
      <c r="AE17475">
        <v>11.130551567199999</v>
      </c>
      <c r="AF17475">
        <v>236.87</v>
      </c>
      <c r="AG17475">
        <v>75.193501721900006</v>
      </c>
      <c r="AH17475">
        <v>2092.6908518700002</v>
      </c>
      <c r="AI17475">
        <v>0.13566900000000001</v>
      </c>
    </row>
    <row r="17476" spans="1:35" x14ac:dyDescent="0.2">
      <c r="A17476">
        <v>17474</v>
      </c>
      <c r="B17476" t="s">
        <v>17509</v>
      </c>
      <c r="C17476">
        <v>3</v>
      </c>
      <c r="D17476">
        <v>400</v>
      </c>
      <c r="E17476">
        <v>400</v>
      </c>
      <c r="F17476">
        <v>10</v>
      </c>
      <c r="G17476">
        <v>1</v>
      </c>
      <c r="H17476">
        <v>1</v>
      </c>
      <c r="I17476">
        <v>0</v>
      </c>
      <c r="J17476">
        <v>5.9000000000000003E-4</v>
      </c>
      <c r="K17476">
        <v>4</v>
      </c>
      <c r="L17476">
        <v>0.3</v>
      </c>
      <c r="M17476">
        <v>0</v>
      </c>
      <c r="N17476">
        <v>0</v>
      </c>
      <c r="O17476">
        <v>3.5</v>
      </c>
      <c r="P17476">
        <v>0</v>
      </c>
      <c r="Q17476">
        <v>5</v>
      </c>
      <c r="R17476">
        <v>5</v>
      </c>
      <c r="S17476">
        <v>5</v>
      </c>
      <c r="T17476">
        <v>15.465932051599999</v>
      </c>
      <c r="U17476">
        <v>1972.2173032200001</v>
      </c>
      <c r="V17476">
        <v>1607.1294338800001</v>
      </c>
      <c r="W17476">
        <v>242.13883016400001</v>
      </c>
      <c r="X17476">
        <v>1364.9906037200001</v>
      </c>
      <c r="Y17476">
        <v>4000</v>
      </c>
      <c r="Z17476">
        <v>0.341247650929</v>
      </c>
      <c r="AA17476">
        <v>1.9961595452600001</v>
      </c>
      <c r="AB17476">
        <v>98.645790458899995</v>
      </c>
      <c r="AC17476">
        <v>0.80699244484300003</v>
      </c>
      <c r="AD17476">
        <v>12.2018850335</v>
      </c>
      <c r="AE17476">
        <v>11.130551567199999</v>
      </c>
      <c r="AF17476">
        <v>393.11399999999998</v>
      </c>
      <c r="AG17476">
        <v>124.78137905</v>
      </c>
      <c r="AH17476">
        <v>1984.5351913300001</v>
      </c>
      <c r="AI17476">
        <v>0.13566900000000001</v>
      </c>
    </row>
    <row r="17477" spans="1:35" x14ac:dyDescent="0.2">
      <c r="A17477">
        <v>17475</v>
      </c>
      <c r="B17477" t="s">
        <v>17510</v>
      </c>
      <c r="C17477">
        <v>0</v>
      </c>
      <c r="D17477">
        <v>400</v>
      </c>
      <c r="E17477">
        <v>400</v>
      </c>
      <c r="F17477">
        <v>10</v>
      </c>
      <c r="G17477">
        <v>1</v>
      </c>
      <c r="H17477">
        <v>2</v>
      </c>
      <c r="I17477">
        <v>2</v>
      </c>
      <c r="J17477">
        <v>5.9000000000000003E-4</v>
      </c>
      <c r="K17477">
        <v>1</v>
      </c>
      <c r="L17477">
        <v>0.1</v>
      </c>
      <c r="M17477">
        <v>3</v>
      </c>
      <c r="N17477">
        <v>0</v>
      </c>
      <c r="O17477">
        <v>9.25</v>
      </c>
      <c r="P17477">
        <v>1</v>
      </c>
      <c r="Q17477">
        <v>0</v>
      </c>
      <c r="R17477">
        <v>5</v>
      </c>
      <c r="S17477">
        <v>5</v>
      </c>
      <c r="T17477">
        <v>34.741093379299997</v>
      </c>
      <c r="U17477">
        <v>810.158324634</v>
      </c>
      <c r="V17477">
        <v>1600.2212480999999</v>
      </c>
      <c r="W17477">
        <v>4000</v>
      </c>
      <c r="X17477">
        <v>0.40005531202400002</v>
      </c>
      <c r="Y17477">
        <v>1.03201075</v>
      </c>
      <c r="Z17477">
        <v>87.220418039600005</v>
      </c>
      <c r="AA17477">
        <v>0.88022592451799997</v>
      </c>
      <c r="AB17477">
        <v>12.2018850335</v>
      </c>
      <c r="AC17477">
        <v>11.130551567199999</v>
      </c>
      <c r="AD17477">
        <v>354.37</v>
      </c>
      <c r="AE17477">
        <v>112.465091315</v>
      </c>
      <c r="AF17477">
        <v>1788.94604555</v>
      </c>
      <c r="AG17477">
        <v>0.13566900000000001</v>
      </c>
    </row>
    <row r="17478" spans="1:35" x14ac:dyDescent="0.2">
      <c r="A17478">
        <v>17476</v>
      </c>
      <c r="B17478" t="s">
        <v>17511</v>
      </c>
      <c r="C17478">
        <v>2</v>
      </c>
      <c r="D17478">
        <v>600</v>
      </c>
      <c r="E17478">
        <v>300</v>
      </c>
      <c r="F17478">
        <v>20</v>
      </c>
      <c r="G17478">
        <v>2</v>
      </c>
      <c r="H17478">
        <v>1</v>
      </c>
      <c r="I17478">
        <v>2</v>
      </c>
      <c r="J17478">
        <v>1.4999999999999999E-4</v>
      </c>
      <c r="K17478">
        <v>1</v>
      </c>
      <c r="L17478">
        <v>0.5</v>
      </c>
      <c r="M17478">
        <v>3</v>
      </c>
      <c r="N17478">
        <v>1</v>
      </c>
      <c r="O17478">
        <v>9.25</v>
      </c>
      <c r="P17478">
        <v>0</v>
      </c>
      <c r="Q17478">
        <v>0</v>
      </c>
      <c r="R17478">
        <v>5</v>
      </c>
      <c r="S17478">
        <v>5</v>
      </c>
      <c r="T17478">
        <v>41.741097492999998</v>
      </c>
      <c r="U17478">
        <v>1619.0259718899999</v>
      </c>
      <c r="V17478">
        <v>2076.3121686899999</v>
      </c>
      <c r="W17478">
        <v>6000</v>
      </c>
      <c r="X17478">
        <v>0.34605202811500002</v>
      </c>
      <c r="Y17478">
        <v>8.1713268537200001</v>
      </c>
      <c r="Z17478">
        <v>56.333319918299999</v>
      </c>
      <c r="AA17478">
        <v>0.78445360511200002</v>
      </c>
      <c r="AB17478">
        <v>12.2018850335</v>
      </c>
      <c r="AC17478">
        <v>11.130551567199999</v>
      </c>
      <c r="AD17478">
        <v>279.17099999999999</v>
      </c>
      <c r="AE17478">
        <v>88.621536977700003</v>
      </c>
      <c r="AF17478">
        <v>2114.1741492699998</v>
      </c>
      <c r="AG17478">
        <v>0.13566900000000001</v>
      </c>
    </row>
    <row r="17479" spans="1:35" x14ac:dyDescent="0.2">
      <c r="A17479">
        <v>17477</v>
      </c>
      <c r="B17479" t="s">
        <v>17512</v>
      </c>
      <c r="C17479">
        <v>3</v>
      </c>
      <c r="D17479">
        <v>600</v>
      </c>
      <c r="E17479">
        <v>300</v>
      </c>
      <c r="F17479">
        <v>20</v>
      </c>
      <c r="G17479">
        <v>2</v>
      </c>
      <c r="H17479">
        <v>1</v>
      </c>
      <c r="I17479">
        <v>2</v>
      </c>
      <c r="J17479">
        <v>5.9000000000000003E-4</v>
      </c>
      <c r="K17479">
        <v>1</v>
      </c>
      <c r="L17479">
        <v>0.1</v>
      </c>
      <c r="M17479">
        <v>2</v>
      </c>
      <c r="N17479">
        <v>0</v>
      </c>
      <c r="O17479">
        <v>7.25</v>
      </c>
      <c r="P17479">
        <v>1</v>
      </c>
      <c r="Q17479">
        <v>0</v>
      </c>
      <c r="R17479">
        <v>5</v>
      </c>
      <c r="S17479">
        <v>5</v>
      </c>
      <c r="T17479">
        <v>28.0366894392</v>
      </c>
      <c r="U17479">
        <v>2225.9549442299999</v>
      </c>
      <c r="V17479">
        <v>1989.3234263100001</v>
      </c>
      <c r="W17479">
        <v>6000</v>
      </c>
      <c r="X17479">
        <v>0.33155390438400001</v>
      </c>
      <c r="Y17479">
        <v>2.2237300869299998</v>
      </c>
      <c r="Z17479">
        <v>77.129151606799994</v>
      </c>
      <c r="AA17479">
        <v>0.82793239368000004</v>
      </c>
      <c r="AB17479">
        <v>12.2018850335</v>
      </c>
      <c r="AC17479">
        <v>11.130551567199999</v>
      </c>
      <c r="AD17479">
        <v>326.10599999999999</v>
      </c>
      <c r="AE17479">
        <v>103.513250688</v>
      </c>
      <c r="AF17479">
        <v>2469.17252495</v>
      </c>
      <c r="AG17479">
        <v>0.13566900000000001</v>
      </c>
    </row>
    <row r="17480" spans="1:35" x14ac:dyDescent="0.2">
      <c r="A17480">
        <v>17478</v>
      </c>
      <c r="B17480" t="s">
        <v>17513</v>
      </c>
      <c r="C17480">
        <v>3</v>
      </c>
      <c r="D17480">
        <v>700</v>
      </c>
      <c r="E17480">
        <v>700</v>
      </c>
      <c r="F17480">
        <v>10</v>
      </c>
      <c r="G17480">
        <v>1</v>
      </c>
      <c r="H17480">
        <v>1</v>
      </c>
      <c r="I17480">
        <v>0</v>
      </c>
      <c r="J17480">
        <v>1.4999999999999999E-4</v>
      </c>
      <c r="K17480">
        <v>1</v>
      </c>
      <c r="L17480">
        <v>0.3</v>
      </c>
      <c r="M17480">
        <v>0</v>
      </c>
      <c r="N17480">
        <v>1</v>
      </c>
      <c r="O17480">
        <v>0</v>
      </c>
      <c r="P17480">
        <v>0</v>
      </c>
      <c r="Q17480">
        <v>5</v>
      </c>
      <c r="R17480">
        <v>5</v>
      </c>
      <c r="S17480">
        <v>5</v>
      </c>
      <c r="T17480">
        <v>10.733229270300001</v>
      </c>
      <c r="U17480">
        <v>1972.2173032200001</v>
      </c>
      <c r="V17480">
        <v>2467.7318789400001</v>
      </c>
      <c r="W17480">
        <v>320.31956368300001</v>
      </c>
      <c r="X17480">
        <v>2147.41231526</v>
      </c>
      <c r="Y17480">
        <v>7000</v>
      </c>
      <c r="Z17480">
        <v>0.30677318789399999</v>
      </c>
      <c r="AA17480">
        <v>2.09286597999</v>
      </c>
      <c r="AB17480">
        <v>44.215414344400003</v>
      </c>
      <c r="AC17480">
        <v>0.81816335065199997</v>
      </c>
      <c r="AD17480">
        <v>12.2018850335</v>
      </c>
      <c r="AE17480">
        <v>11.130551567199999</v>
      </c>
      <c r="AF17480">
        <v>221.941</v>
      </c>
      <c r="AG17480">
        <v>70.458880275599995</v>
      </c>
      <c r="AH17480">
        <v>1960.79664101</v>
      </c>
      <c r="AI17480">
        <v>0.13566900000000001</v>
      </c>
    </row>
    <row r="17481" spans="1:35" x14ac:dyDescent="0.2">
      <c r="A17481">
        <v>17479</v>
      </c>
      <c r="B17481" t="s">
        <v>17514</v>
      </c>
      <c r="C17481">
        <v>1</v>
      </c>
      <c r="D17481">
        <v>600</v>
      </c>
      <c r="E17481">
        <v>600</v>
      </c>
      <c r="F17481">
        <v>10</v>
      </c>
      <c r="G17481">
        <v>1</v>
      </c>
      <c r="H17481">
        <v>1</v>
      </c>
      <c r="I17481">
        <v>0</v>
      </c>
      <c r="J17481">
        <v>5.9000000000000003E-4</v>
      </c>
      <c r="K17481">
        <v>4</v>
      </c>
      <c r="L17481">
        <v>0.2</v>
      </c>
      <c r="M17481">
        <v>0</v>
      </c>
      <c r="N17481">
        <v>1</v>
      </c>
      <c r="O17481">
        <v>0</v>
      </c>
      <c r="P17481">
        <v>1</v>
      </c>
      <c r="Q17481">
        <v>0</v>
      </c>
      <c r="R17481">
        <v>5</v>
      </c>
      <c r="S17481">
        <v>5</v>
      </c>
      <c r="T17481">
        <v>10.733229270300001</v>
      </c>
      <c r="U17481">
        <v>1170.4097310699999</v>
      </c>
      <c r="V17481">
        <v>2242.7116625499998</v>
      </c>
      <c r="W17481">
        <v>208.54233250999999</v>
      </c>
      <c r="X17481">
        <v>2034.16933004</v>
      </c>
      <c r="Y17481">
        <v>6000</v>
      </c>
      <c r="Z17481">
        <v>0.33902822167300001</v>
      </c>
      <c r="AA17481">
        <v>1.42626192047</v>
      </c>
      <c r="AB17481">
        <v>89.797367846200004</v>
      </c>
      <c r="AC17481">
        <v>0.83949413303800002</v>
      </c>
      <c r="AD17481">
        <v>12.2018850335</v>
      </c>
      <c r="AE17481">
        <v>11.130551567199999</v>
      </c>
      <c r="AF17481">
        <v>363.53500000000003</v>
      </c>
      <c r="AG17481">
        <v>115.3955605</v>
      </c>
      <c r="AH17481">
        <v>2752.5731935600002</v>
      </c>
      <c r="AI17481">
        <v>0.13566900000000001</v>
      </c>
    </row>
    <row r="17482" spans="1:35" x14ac:dyDescent="0.2">
      <c r="A17482">
        <v>17480</v>
      </c>
      <c r="B17482" t="s">
        <v>17515</v>
      </c>
      <c r="C17482">
        <v>1</v>
      </c>
      <c r="D17482">
        <v>700</v>
      </c>
      <c r="E17482">
        <v>350</v>
      </c>
      <c r="F17482">
        <v>20</v>
      </c>
      <c r="G17482">
        <v>2</v>
      </c>
      <c r="H17482">
        <v>1</v>
      </c>
      <c r="I17482">
        <v>1</v>
      </c>
      <c r="J17482">
        <v>5.9000000000000003E-4</v>
      </c>
      <c r="K17482">
        <v>2</v>
      </c>
      <c r="L17482">
        <v>0.5</v>
      </c>
      <c r="M17482">
        <v>2</v>
      </c>
      <c r="N17482">
        <v>0</v>
      </c>
      <c r="O17482">
        <v>7.25</v>
      </c>
      <c r="P17482">
        <v>1</v>
      </c>
      <c r="Q17482">
        <v>0</v>
      </c>
      <c r="R17482">
        <v>5</v>
      </c>
      <c r="S17482">
        <v>5</v>
      </c>
      <c r="T17482">
        <v>28.0366894392</v>
      </c>
      <c r="U17482">
        <v>1170.4097310699999</v>
      </c>
      <c r="V17482">
        <v>2292.7683738800001</v>
      </c>
      <c r="W17482">
        <v>796.38418693999995</v>
      </c>
      <c r="X17482">
        <v>1496.3841869400001</v>
      </c>
      <c r="Y17482">
        <v>7000</v>
      </c>
      <c r="Z17482">
        <v>0.21376916956299999</v>
      </c>
      <c r="AA17482">
        <v>6.4083107649500004</v>
      </c>
      <c r="AB17482">
        <v>96.8924011613</v>
      </c>
      <c r="AC17482">
        <v>0.78705107869199997</v>
      </c>
      <c r="AD17482">
        <v>12.2018850335</v>
      </c>
      <c r="AE17482">
        <v>11.130551567199999</v>
      </c>
      <c r="AF17482">
        <v>401.39600000000002</v>
      </c>
      <c r="AG17482">
        <v>127.420199606</v>
      </c>
      <c r="AH17482">
        <v>3546.23944433</v>
      </c>
      <c r="AI17482">
        <v>0.13566900000000001</v>
      </c>
    </row>
    <row r="17483" spans="1:35" x14ac:dyDescent="0.2">
      <c r="A17483">
        <v>17481</v>
      </c>
      <c r="B17483" t="s">
        <v>17516</v>
      </c>
      <c r="C17483">
        <v>3</v>
      </c>
      <c r="D17483">
        <v>400</v>
      </c>
      <c r="E17483">
        <v>400</v>
      </c>
      <c r="F17483">
        <v>10</v>
      </c>
      <c r="G17483">
        <v>1</v>
      </c>
      <c r="H17483">
        <v>2</v>
      </c>
      <c r="I17483">
        <v>1</v>
      </c>
      <c r="J17483">
        <v>1.4999999999999999E-4</v>
      </c>
      <c r="K17483">
        <v>3</v>
      </c>
      <c r="L17483">
        <v>0.2</v>
      </c>
      <c r="M17483">
        <v>3</v>
      </c>
      <c r="N17483">
        <v>1</v>
      </c>
      <c r="O17483">
        <v>9.25</v>
      </c>
      <c r="P17483">
        <v>1</v>
      </c>
      <c r="Q17483">
        <v>0</v>
      </c>
      <c r="R17483">
        <v>5</v>
      </c>
      <c r="S17483">
        <v>5</v>
      </c>
      <c r="T17483">
        <v>41.741097492999998</v>
      </c>
      <c r="U17483">
        <v>2225.9549442299999</v>
      </c>
      <c r="V17483">
        <v>1602.12625417</v>
      </c>
      <c r="W17483">
        <v>160.425250834</v>
      </c>
      <c r="X17483">
        <v>1441.7010033399999</v>
      </c>
      <c r="Y17483">
        <v>4000</v>
      </c>
      <c r="Z17483">
        <v>0.36042525083400001</v>
      </c>
      <c r="AA17483">
        <v>1.84585524333</v>
      </c>
      <c r="AB17483">
        <v>42.945337412500002</v>
      </c>
      <c r="AC17483">
        <v>0.81836829044199999</v>
      </c>
      <c r="AD17483">
        <v>12.2018850335</v>
      </c>
      <c r="AE17483">
        <v>11.130551567199999</v>
      </c>
      <c r="AF17483">
        <v>217.23599999999999</v>
      </c>
      <c r="AG17483">
        <v>68.941997546899998</v>
      </c>
      <c r="AH17483">
        <v>1096.66022279</v>
      </c>
      <c r="AI17483">
        <v>0.13566900000000001</v>
      </c>
    </row>
    <row r="17484" spans="1:35" x14ac:dyDescent="0.2">
      <c r="A17484">
        <v>17482</v>
      </c>
      <c r="B17484" t="s">
        <v>17517</v>
      </c>
      <c r="C17484">
        <v>0</v>
      </c>
      <c r="D17484">
        <v>400</v>
      </c>
      <c r="E17484">
        <v>400</v>
      </c>
      <c r="F17484">
        <v>10</v>
      </c>
      <c r="G17484">
        <v>1</v>
      </c>
      <c r="H17484">
        <v>2</v>
      </c>
      <c r="I17484">
        <v>1</v>
      </c>
      <c r="J17484">
        <v>5.9000000000000003E-4</v>
      </c>
      <c r="K17484">
        <v>1</v>
      </c>
      <c r="L17484">
        <v>0.1</v>
      </c>
      <c r="M17484">
        <v>0</v>
      </c>
      <c r="N17484">
        <v>1</v>
      </c>
      <c r="O17484">
        <v>0</v>
      </c>
      <c r="P17484">
        <v>0</v>
      </c>
      <c r="Q17484">
        <v>0</v>
      </c>
      <c r="R17484">
        <v>5</v>
      </c>
      <c r="S17484">
        <v>5</v>
      </c>
      <c r="T17484">
        <v>10.733229270300001</v>
      </c>
      <c r="U17484">
        <v>810.158324634</v>
      </c>
      <c r="V17484">
        <v>1600.2212480999999</v>
      </c>
      <c r="W17484">
        <v>80.022124809800005</v>
      </c>
      <c r="X17484">
        <v>1520.19912329</v>
      </c>
      <c r="Y17484">
        <v>4000</v>
      </c>
      <c r="Z17484">
        <v>0.38004978082200003</v>
      </c>
      <c r="AA17484">
        <v>1.66970430481</v>
      </c>
      <c r="AB17484">
        <v>97.524792632300006</v>
      </c>
      <c r="AC17484">
        <v>0.880208772453</v>
      </c>
      <c r="AD17484">
        <v>12.2018850335</v>
      </c>
      <c r="AE17484">
        <v>11.130551567199999</v>
      </c>
      <c r="AF17484">
        <v>388.71</v>
      </c>
      <c r="AG17484">
        <v>123.40714231</v>
      </c>
      <c r="AH17484">
        <v>1962.302727</v>
      </c>
      <c r="AI17484">
        <v>0.13566900000000001</v>
      </c>
    </row>
    <row r="17485" spans="1:35" x14ac:dyDescent="0.2">
      <c r="A17485">
        <v>17483</v>
      </c>
      <c r="B17485" t="s">
        <v>17518</v>
      </c>
      <c r="C17485">
        <v>1</v>
      </c>
      <c r="D17485">
        <v>700</v>
      </c>
      <c r="E17485">
        <v>700</v>
      </c>
      <c r="F17485">
        <v>10</v>
      </c>
      <c r="G17485">
        <v>1</v>
      </c>
      <c r="H17485">
        <v>1</v>
      </c>
      <c r="I17485">
        <v>0</v>
      </c>
      <c r="J17485">
        <v>1.4999999999999999E-4</v>
      </c>
      <c r="K17485">
        <v>2</v>
      </c>
      <c r="L17485">
        <v>0.2</v>
      </c>
      <c r="M17485">
        <v>3</v>
      </c>
      <c r="N17485">
        <v>0</v>
      </c>
      <c r="O17485">
        <v>9.25</v>
      </c>
      <c r="P17485">
        <v>1</v>
      </c>
      <c r="Q17485">
        <v>0</v>
      </c>
      <c r="R17485">
        <v>5</v>
      </c>
      <c r="S17485">
        <v>5</v>
      </c>
      <c r="T17485">
        <v>34.741093379299997</v>
      </c>
      <c r="U17485">
        <v>1170.4097310699999</v>
      </c>
      <c r="V17485">
        <v>2526.2573180300001</v>
      </c>
      <c r="W17485">
        <v>225.25146360599999</v>
      </c>
      <c r="X17485">
        <v>2301.00585443</v>
      </c>
      <c r="Y17485">
        <v>7000</v>
      </c>
      <c r="Z17485">
        <v>0.32871512206100001</v>
      </c>
      <c r="AA17485">
        <v>1.0749579142600001</v>
      </c>
      <c r="AB17485">
        <v>38.065281745599997</v>
      </c>
      <c r="AC17485">
        <v>0.83309980735599998</v>
      </c>
      <c r="AD17485">
        <v>12.2018850335</v>
      </c>
      <c r="AE17485">
        <v>11.130551567199999</v>
      </c>
      <c r="AF17485">
        <v>199.41800000000001</v>
      </c>
      <c r="AG17485">
        <v>63.305776067799997</v>
      </c>
      <c r="AH17485">
        <v>1761.81122261</v>
      </c>
      <c r="AI17485">
        <v>0.13566900000000001</v>
      </c>
    </row>
    <row r="17486" spans="1:35" x14ac:dyDescent="0.2">
      <c r="A17486">
        <v>17484</v>
      </c>
      <c r="B17486" t="s">
        <v>17519</v>
      </c>
      <c r="C17486">
        <v>1</v>
      </c>
      <c r="D17486">
        <v>400</v>
      </c>
      <c r="E17486">
        <v>400</v>
      </c>
      <c r="F17486">
        <v>10</v>
      </c>
      <c r="G17486">
        <v>1</v>
      </c>
      <c r="H17486">
        <v>2</v>
      </c>
      <c r="I17486">
        <v>1</v>
      </c>
      <c r="J17486">
        <v>5.9000000000000003E-4</v>
      </c>
      <c r="K17486">
        <v>2</v>
      </c>
      <c r="L17486">
        <v>0.4</v>
      </c>
      <c r="M17486">
        <v>3</v>
      </c>
      <c r="N17486">
        <v>0</v>
      </c>
      <c r="O17486">
        <v>9.25</v>
      </c>
      <c r="P17486">
        <v>1</v>
      </c>
      <c r="Q17486">
        <v>0</v>
      </c>
      <c r="R17486">
        <v>5</v>
      </c>
      <c r="S17486">
        <v>5</v>
      </c>
      <c r="T17486">
        <v>34.741093379299997</v>
      </c>
      <c r="U17486">
        <v>1170.4097310699999</v>
      </c>
      <c r="V17486">
        <v>1651.37050737</v>
      </c>
      <c r="W17486">
        <v>340.548202946</v>
      </c>
      <c r="X17486">
        <v>1310.8223044199999</v>
      </c>
      <c r="Y17486">
        <v>4000</v>
      </c>
      <c r="Z17486">
        <v>0.32770557610500001</v>
      </c>
      <c r="AA17486">
        <v>3.36906260597</v>
      </c>
      <c r="AB17486">
        <v>104.52395328999999</v>
      </c>
      <c r="AC17486">
        <v>0.78959392758799996</v>
      </c>
      <c r="AD17486">
        <v>12.2018850335</v>
      </c>
      <c r="AE17486">
        <v>11.130551567199999</v>
      </c>
      <c r="AF17486">
        <v>415.88299999999998</v>
      </c>
      <c r="AG17486">
        <v>132.01504642399999</v>
      </c>
      <c r="AH17486">
        <v>2099.4786473499998</v>
      </c>
      <c r="AI17486">
        <v>0.13566900000000001</v>
      </c>
    </row>
    <row r="17487" spans="1:35" x14ac:dyDescent="0.2">
      <c r="A17487">
        <v>17485</v>
      </c>
      <c r="B17487" t="s">
        <v>17520</v>
      </c>
      <c r="C17487">
        <v>3</v>
      </c>
      <c r="D17487">
        <v>400</v>
      </c>
      <c r="E17487">
        <v>400</v>
      </c>
      <c r="F17487">
        <v>10</v>
      </c>
      <c r="G17487">
        <v>1</v>
      </c>
      <c r="H17487">
        <v>2</v>
      </c>
      <c r="I17487">
        <v>2</v>
      </c>
      <c r="J17487">
        <v>5.9000000000000003E-4</v>
      </c>
      <c r="K17487">
        <v>1</v>
      </c>
      <c r="L17487">
        <v>0.3</v>
      </c>
      <c r="M17487">
        <v>1</v>
      </c>
      <c r="N17487">
        <v>0</v>
      </c>
      <c r="O17487">
        <v>5.5</v>
      </c>
      <c r="P17487">
        <v>0</v>
      </c>
      <c r="Q17487">
        <v>5</v>
      </c>
      <c r="R17487">
        <v>5</v>
      </c>
      <c r="S17487">
        <v>5</v>
      </c>
      <c r="T17487">
        <v>22.1703359917</v>
      </c>
      <c r="U17487">
        <v>1972.2173032200001</v>
      </c>
      <c r="V17487">
        <v>1607.1294338800001</v>
      </c>
      <c r="W17487">
        <v>4000</v>
      </c>
      <c r="X17487">
        <v>0.40178235846999999</v>
      </c>
      <c r="Y17487">
        <v>2.8154322872000002</v>
      </c>
      <c r="Z17487">
        <v>96.333923155099995</v>
      </c>
      <c r="AA17487">
        <v>0.806921344353</v>
      </c>
      <c r="AB17487">
        <v>12.2018850335</v>
      </c>
      <c r="AC17487">
        <v>11.130551567199999</v>
      </c>
      <c r="AD17487">
        <v>388.411</v>
      </c>
      <c r="AE17487">
        <v>123.288713387</v>
      </c>
      <c r="AF17487">
        <v>1960.7933021900001</v>
      </c>
      <c r="AG17487">
        <v>0.13566900000000001</v>
      </c>
    </row>
    <row r="17488" spans="1:35" x14ac:dyDescent="0.2">
      <c r="A17488">
        <v>17486</v>
      </c>
      <c r="B17488" t="s">
        <v>17521</v>
      </c>
      <c r="C17488">
        <v>2</v>
      </c>
      <c r="D17488">
        <v>400</v>
      </c>
      <c r="E17488">
        <v>400</v>
      </c>
      <c r="F17488">
        <v>10</v>
      </c>
      <c r="G17488">
        <v>1</v>
      </c>
      <c r="H17488">
        <v>2</v>
      </c>
      <c r="I17488">
        <v>2</v>
      </c>
      <c r="J17488">
        <v>5.9000000000000003E-4</v>
      </c>
      <c r="K17488">
        <v>1</v>
      </c>
      <c r="L17488">
        <v>0.2</v>
      </c>
      <c r="M17488">
        <v>3</v>
      </c>
      <c r="N17488">
        <v>0</v>
      </c>
      <c r="O17488">
        <v>9.25</v>
      </c>
      <c r="P17488">
        <v>1</v>
      </c>
      <c r="Q17488">
        <v>0</v>
      </c>
      <c r="R17488">
        <v>5</v>
      </c>
      <c r="S17488">
        <v>5</v>
      </c>
      <c r="T17488">
        <v>34.741093379299997</v>
      </c>
      <c r="U17488">
        <v>1619.0259718899999</v>
      </c>
      <c r="V17488">
        <v>1652.349228</v>
      </c>
      <c r="W17488">
        <v>4000</v>
      </c>
      <c r="X17488">
        <v>0.41308730700000001</v>
      </c>
      <c r="Y17488">
        <v>2.1842923715499998</v>
      </c>
      <c r="Z17488">
        <v>92.964718981600001</v>
      </c>
      <c r="AA17488">
        <v>0.79803173084500001</v>
      </c>
      <c r="AB17488">
        <v>12.2018850335</v>
      </c>
      <c r="AC17488">
        <v>11.130551567199999</v>
      </c>
      <c r="AD17488">
        <v>375.79500000000002</v>
      </c>
      <c r="AE17488">
        <v>119.279479685</v>
      </c>
      <c r="AF17488">
        <v>1897.10466232</v>
      </c>
      <c r="AG17488">
        <v>0.13566900000000001</v>
      </c>
    </row>
    <row r="17489" spans="1:35" x14ac:dyDescent="0.2">
      <c r="A17489">
        <v>17487</v>
      </c>
      <c r="B17489" t="s">
        <v>17522</v>
      </c>
      <c r="C17489">
        <v>2</v>
      </c>
      <c r="D17489">
        <v>400</v>
      </c>
      <c r="E17489">
        <v>400</v>
      </c>
      <c r="F17489">
        <v>10</v>
      </c>
      <c r="G17489">
        <v>1</v>
      </c>
      <c r="H17489">
        <v>1</v>
      </c>
      <c r="I17489">
        <v>0</v>
      </c>
      <c r="J17489">
        <v>5.9000000000000003E-4</v>
      </c>
      <c r="K17489">
        <v>3</v>
      </c>
      <c r="L17489">
        <v>0.4</v>
      </c>
      <c r="M17489">
        <v>1</v>
      </c>
      <c r="N17489">
        <v>0</v>
      </c>
      <c r="O17489">
        <v>5.5</v>
      </c>
      <c r="P17489">
        <v>1</v>
      </c>
      <c r="Q17489">
        <v>0</v>
      </c>
      <c r="R17489">
        <v>5</v>
      </c>
      <c r="S17489">
        <v>5</v>
      </c>
      <c r="T17489">
        <v>22.1703359917</v>
      </c>
      <c r="U17489">
        <v>1619.0259718899999</v>
      </c>
      <c r="V17489">
        <v>1652.349228</v>
      </c>
      <c r="W17489">
        <v>340.93969120100002</v>
      </c>
      <c r="X17489">
        <v>1311.4095368000001</v>
      </c>
      <c r="Y17489">
        <v>4000</v>
      </c>
      <c r="Z17489">
        <v>0.32785238420000001</v>
      </c>
      <c r="AA17489">
        <v>3.43873586077</v>
      </c>
      <c r="AB17489">
        <v>102.798131474</v>
      </c>
      <c r="AC17489">
        <v>0.79224592604099997</v>
      </c>
      <c r="AD17489">
        <v>12.2018850335</v>
      </c>
      <c r="AE17489">
        <v>11.130551567199999</v>
      </c>
      <c r="AF17489">
        <v>410.65699999999998</v>
      </c>
      <c r="AG17489">
        <v>130.361549862</v>
      </c>
      <c r="AH17489">
        <v>2073.0965268700002</v>
      </c>
      <c r="AI17489">
        <v>0.13566900000000001</v>
      </c>
    </row>
    <row r="17490" spans="1:35" x14ac:dyDescent="0.2">
      <c r="A17490">
        <v>17488</v>
      </c>
      <c r="B17490" t="s">
        <v>17523</v>
      </c>
      <c r="C17490">
        <v>2</v>
      </c>
      <c r="D17490">
        <v>700</v>
      </c>
      <c r="E17490">
        <v>350</v>
      </c>
      <c r="F17490">
        <v>20</v>
      </c>
      <c r="G17490">
        <v>2</v>
      </c>
      <c r="H17490">
        <v>1</v>
      </c>
      <c r="I17490">
        <v>1</v>
      </c>
      <c r="J17490">
        <v>5.9000000000000003E-4</v>
      </c>
      <c r="K17490">
        <v>2</v>
      </c>
      <c r="L17490">
        <v>0.4</v>
      </c>
      <c r="M17490">
        <v>3</v>
      </c>
      <c r="N17490">
        <v>0</v>
      </c>
      <c r="O17490">
        <v>9.25</v>
      </c>
      <c r="P17490">
        <v>1</v>
      </c>
      <c r="Q17490">
        <v>0</v>
      </c>
      <c r="R17490">
        <v>5</v>
      </c>
      <c r="S17490">
        <v>5</v>
      </c>
      <c r="T17490">
        <v>34.741093379299997</v>
      </c>
      <c r="U17490">
        <v>1619.0259718899999</v>
      </c>
      <c r="V17490">
        <v>2294.5993925299999</v>
      </c>
      <c r="W17490">
        <v>637.83975701300005</v>
      </c>
      <c r="X17490">
        <v>1656.7596355200001</v>
      </c>
      <c r="Y17490">
        <v>7000</v>
      </c>
      <c r="Z17490">
        <v>0.236679947931</v>
      </c>
      <c r="AA17490">
        <v>6.0237703694000002</v>
      </c>
      <c r="AB17490">
        <v>89.2507861765</v>
      </c>
      <c r="AC17490">
        <v>0.78840468363399996</v>
      </c>
      <c r="AD17490">
        <v>12.2018850335</v>
      </c>
      <c r="AE17490">
        <v>11.130551567199999</v>
      </c>
      <c r="AF17490">
        <v>376.101</v>
      </c>
      <c r="AG17490">
        <v>119.39539782999999</v>
      </c>
      <c r="AH17490">
        <v>3322.7640565699999</v>
      </c>
      <c r="AI17490">
        <v>0.13566900000000001</v>
      </c>
    </row>
    <row r="17491" spans="1:35" x14ac:dyDescent="0.2">
      <c r="A17491">
        <v>17489</v>
      </c>
      <c r="B17491" t="s">
        <v>17524</v>
      </c>
      <c r="C17491">
        <v>0</v>
      </c>
      <c r="D17491">
        <v>600</v>
      </c>
      <c r="E17491">
        <v>600</v>
      </c>
      <c r="F17491">
        <v>10</v>
      </c>
      <c r="G17491">
        <v>1</v>
      </c>
      <c r="H17491">
        <v>2</v>
      </c>
      <c r="I17491">
        <v>1</v>
      </c>
      <c r="J17491">
        <v>5.9000000000000003E-4</v>
      </c>
      <c r="K17491">
        <v>1</v>
      </c>
      <c r="L17491">
        <v>0.2</v>
      </c>
      <c r="M17491">
        <v>0</v>
      </c>
      <c r="N17491">
        <v>0</v>
      </c>
      <c r="O17491">
        <v>3.5</v>
      </c>
      <c r="P17491">
        <v>0</v>
      </c>
      <c r="Q17491">
        <v>0</v>
      </c>
      <c r="R17491">
        <v>5</v>
      </c>
      <c r="S17491">
        <v>5</v>
      </c>
      <c r="T17491">
        <v>15.465932051599999</v>
      </c>
      <c r="U17491">
        <v>810.158324634</v>
      </c>
      <c r="V17491">
        <v>2180.0668695899999</v>
      </c>
      <c r="W17491">
        <v>196.013373917</v>
      </c>
      <c r="X17491">
        <v>1984.0534956700001</v>
      </c>
      <c r="Y17491">
        <v>6000</v>
      </c>
      <c r="Z17491">
        <v>0.330675582611</v>
      </c>
      <c r="AA17491">
        <v>1.6063773343200001</v>
      </c>
      <c r="AB17491">
        <v>84.776724717099995</v>
      </c>
      <c r="AC17491">
        <v>0.85807003667000004</v>
      </c>
      <c r="AD17491">
        <v>12.2018850335</v>
      </c>
      <c r="AE17491">
        <v>11.130551567199999</v>
      </c>
      <c r="AF17491">
        <v>348.29199999999997</v>
      </c>
      <c r="AG17491">
        <v>110.573608689</v>
      </c>
      <c r="AH17491">
        <v>2637.6304945699999</v>
      </c>
      <c r="AI17491">
        <v>0.13566900000000001</v>
      </c>
    </row>
    <row r="17492" spans="1:35" x14ac:dyDescent="0.2">
      <c r="A17492">
        <v>17490</v>
      </c>
      <c r="B17492" t="s">
        <v>17525</v>
      </c>
      <c r="C17492">
        <v>1</v>
      </c>
      <c r="D17492">
        <v>600</v>
      </c>
      <c r="E17492">
        <v>600</v>
      </c>
      <c r="F17492">
        <v>10</v>
      </c>
      <c r="G17492">
        <v>1</v>
      </c>
      <c r="H17492">
        <v>1</v>
      </c>
      <c r="I17492">
        <v>0</v>
      </c>
      <c r="J17492">
        <v>5.9000000000000003E-4</v>
      </c>
      <c r="K17492">
        <v>2</v>
      </c>
      <c r="L17492">
        <v>0.2</v>
      </c>
      <c r="M17492">
        <v>2</v>
      </c>
      <c r="N17492">
        <v>0</v>
      </c>
      <c r="O17492">
        <v>7.25</v>
      </c>
      <c r="P17492">
        <v>0</v>
      </c>
      <c r="Q17492">
        <v>5</v>
      </c>
      <c r="R17492">
        <v>5</v>
      </c>
      <c r="S17492">
        <v>5</v>
      </c>
      <c r="T17492">
        <v>28.0366894392</v>
      </c>
      <c r="U17492">
        <v>1050.6464845999999</v>
      </c>
      <c r="V17492">
        <v>2224.9679718100001</v>
      </c>
      <c r="W17492">
        <v>204.99359436200001</v>
      </c>
      <c r="X17492">
        <v>2019.97437745</v>
      </c>
      <c r="Y17492">
        <v>6000</v>
      </c>
      <c r="Z17492">
        <v>0.33666239624099997</v>
      </c>
      <c r="AA17492">
        <v>1.1843280570900001</v>
      </c>
      <c r="AB17492">
        <v>83.439139867600005</v>
      </c>
      <c r="AC17492">
        <v>0.81983749999300004</v>
      </c>
      <c r="AD17492">
        <v>12.2018850335</v>
      </c>
      <c r="AE17492">
        <v>11.130551567199999</v>
      </c>
      <c r="AF17492">
        <v>342.61900000000003</v>
      </c>
      <c r="AG17492">
        <v>108.775742025</v>
      </c>
      <c r="AH17492">
        <v>2594.6686183400002</v>
      </c>
      <c r="AI17492">
        <v>0.13566900000000001</v>
      </c>
    </row>
    <row r="17493" spans="1:35" x14ac:dyDescent="0.2">
      <c r="A17493">
        <v>17491</v>
      </c>
      <c r="B17493" t="s">
        <v>17526</v>
      </c>
      <c r="C17493">
        <v>3</v>
      </c>
      <c r="D17493">
        <v>600</v>
      </c>
      <c r="E17493">
        <v>600</v>
      </c>
      <c r="F17493">
        <v>10</v>
      </c>
      <c r="G17493">
        <v>1</v>
      </c>
      <c r="H17493">
        <v>1</v>
      </c>
      <c r="I17493">
        <v>0</v>
      </c>
      <c r="J17493">
        <v>1.4999999999999999E-4</v>
      </c>
      <c r="K17493">
        <v>3</v>
      </c>
      <c r="L17493">
        <v>0.6</v>
      </c>
      <c r="M17493">
        <v>1</v>
      </c>
      <c r="N17493">
        <v>0</v>
      </c>
      <c r="O17493">
        <v>5.5</v>
      </c>
      <c r="P17493">
        <v>0</v>
      </c>
      <c r="Q17493">
        <v>5</v>
      </c>
      <c r="R17493">
        <v>5</v>
      </c>
      <c r="S17493">
        <v>5</v>
      </c>
      <c r="T17493">
        <v>22.1703359917</v>
      </c>
      <c r="U17493">
        <v>1972.2173032200001</v>
      </c>
      <c r="V17493">
        <v>2188.52763469</v>
      </c>
      <c r="W17493">
        <v>593.11658081500002</v>
      </c>
      <c r="X17493">
        <v>1595.4110538800001</v>
      </c>
      <c r="Y17493">
        <v>6000</v>
      </c>
      <c r="Z17493">
        <v>0.26590184231300001</v>
      </c>
      <c r="AA17493">
        <v>3.9346976326899998</v>
      </c>
      <c r="AB17493">
        <v>52.560113291900002</v>
      </c>
      <c r="AC17493">
        <v>0.79664047018600004</v>
      </c>
      <c r="AD17493">
        <v>12.2018850335</v>
      </c>
      <c r="AE17493">
        <v>11.130551567199999</v>
      </c>
      <c r="AF17493">
        <v>253.941</v>
      </c>
      <c r="AG17493">
        <v>80.623887995399997</v>
      </c>
      <c r="AH17493">
        <v>1923.1062597499999</v>
      </c>
      <c r="AI17493">
        <v>0.13566900000000001</v>
      </c>
    </row>
    <row r="17494" spans="1:35" x14ac:dyDescent="0.2">
      <c r="A17494">
        <v>17492</v>
      </c>
      <c r="B17494" t="s">
        <v>17527</v>
      </c>
      <c r="C17494">
        <v>2</v>
      </c>
      <c r="D17494">
        <v>700</v>
      </c>
      <c r="E17494">
        <v>350</v>
      </c>
      <c r="F17494">
        <v>20</v>
      </c>
      <c r="G17494">
        <v>2</v>
      </c>
      <c r="H17494">
        <v>1</v>
      </c>
      <c r="I17494">
        <v>1</v>
      </c>
      <c r="J17494">
        <v>5.9000000000000003E-4</v>
      </c>
      <c r="K17494">
        <v>3</v>
      </c>
      <c r="L17494">
        <v>0.3</v>
      </c>
      <c r="M17494">
        <v>1</v>
      </c>
      <c r="N17494">
        <v>0</v>
      </c>
      <c r="O17494">
        <v>5.5</v>
      </c>
      <c r="P17494">
        <v>1</v>
      </c>
      <c r="Q17494">
        <v>0</v>
      </c>
      <c r="R17494">
        <v>5</v>
      </c>
      <c r="S17494">
        <v>5</v>
      </c>
      <c r="T17494">
        <v>22.1703359917</v>
      </c>
      <c r="U17494">
        <v>1619.0259718899999</v>
      </c>
      <c r="V17494">
        <v>2294.5993925299999</v>
      </c>
      <c r="W17494">
        <v>478.37981775899999</v>
      </c>
      <c r="X17494">
        <v>1816.21957477</v>
      </c>
      <c r="Y17494">
        <v>7000</v>
      </c>
      <c r="Z17494">
        <v>0.25945993925299998</v>
      </c>
      <c r="AA17494">
        <v>4.41705881636</v>
      </c>
      <c r="AB17494">
        <v>86.907689694400005</v>
      </c>
      <c r="AC17494">
        <v>0.79544568174800001</v>
      </c>
      <c r="AD17494">
        <v>12.2018850335</v>
      </c>
      <c r="AE17494">
        <v>11.130551567199999</v>
      </c>
      <c r="AF17494">
        <v>363.68799999999999</v>
      </c>
      <c r="AG17494">
        <v>115.452630793</v>
      </c>
      <c r="AH17494">
        <v>3213.09811515</v>
      </c>
      <c r="AI17494">
        <v>0.13566900000000001</v>
      </c>
    </row>
    <row r="17495" spans="1:35" x14ac:dyDescent="0.2">
      <c r="A17495">
        <v>17493</v>
      </c>
      <c r="B17495" t="s">
        <v>17528</v>
      </c>
      <c r="C17495">
        <v>1</v>
      </c>
      <c r="D17495">
        <v>400</v>
      </c>
      <c r="E17495">
        <v>400</v>
      </c>
      <c r="F17495">
        <v>10</v>
      </c>
      <c r="G17495">
        <v>1</v>
      </c>
      <c r="H17495">
        <v>2</v>
      </c>
      <c r="I17495">
        <v>1</v>
      </c>
      <c r="J17495">
        <v>5.9000000000000003E-4</v>
      </c>
      <c r="K17495">
        <v>3</v>
      </c>
      <c r="L17495">
        <v>0.3</v>
      </c>
      <c r="M17495">
        <v>1</v>
      </c>
      <c r="N17495">
        <v>0</v>
      </c>
      <c r="O17495">
        <v>5.5</v>
      </c>
      <c r="P17495">
        <v>0</v>
      </c>
      <c r="Q17495">
        <v>5</v>
      </c>
      <c r="R17495">
        <v>5</v>
      </c>
      <c r="S17495">
        <v>5</v>
      </c>
      <c r="T17495">
        <v>22.1703359917</v>
      </c>
      <c r="U17495">
        <v>1050.6464845999999</v>
      </c>
      <c r="V17495">
        <v>1636.88284454</v>
      </c>
      <c r="W17495">
        <v>251.064853363</v>
      </c>
      <c r="X17495">
        <v>1385.81799118</v>
      </c>
      <c r="Y17495">
        <v>4000</v>
      </c>
      <c r="Z17495">
        <v>0.34645449779499998</v>
      </c>
      <c r="AA17495">
        <v>2.6989834841200002</v>
      </c>
      <c r="AB17495">
        <v>101.18288196500001</v>
      </c>
      <c r="AC17495">
        <v>0.80133286945799997</v>
      </c>
      <c r="AD17495">
        <v>12.2018850335</v>
      </c>
      <c r="AE17495">
        <v>11.130551567199999</v>
      </c>
      <c r="AF17495">
        <v>403.34100000000001</v>
      </c>
      <c r="AG17495">
        <v>128.01563492</v>
      </c>
      <c r="AH17495">
        <v>2036.1635775</v>
      </c>
      <c r="AI17495">
        <v>0.13566900000000001</v>
      </c>
    </row>
    <row r="17496" spans="1:35" x14ac:dyDescent="0.2">
      <c r="A17496">
        <v>17494</v>
      </c>
      <c r="B17496" t="s">
        <v>17529</v>
      </c>
      <c r="C17496">
        <v>0</v>
      </c>
      <c r="D17496">
        <v>600</v>
      </c>
      <c r="E17496">
        <v>600</v>
      </c>
      <c r="F17496">
        <v>10</v>
      </c>
      <c r="G17496">
        <v>1</v>
      </c>
      <c r="H17496">
        <v>2</v>
      </c>
      <c r="I17496">
        <v>1</v>
      </c>
      <c r="J17496">
        <v>1.4999999999999999E-4</v>
      </c>
      <c r="K17496">
        <v>3</v>
      </c>
      <c r="L17496">
        <v>0.2</v>
      </c>
      <c r="M17496">
        <v>0</v>
      </c>
      <c r="N17496">
        <v>1</v>
      </c>
      <c r="O17496">
        <v>0</v>
      </c>
      <c r="P17496">
        <v>1</v>
      </c>
      <c r="Q17496">
        <v>0</v>
      </c>
      <c r="R17496">
        <v>5</v>
      </c>
      <c r="S17496">
        <v>5</v>
      </c>
      <c r="T17496">
        <v>10.733229270300001</v>
      </c>
      <c r="U17496">
        <v>810.158324634</v>
      </c>
      <c r="V17496">
        <v>2180.0668695899999</v>
      </c>
      <c r="W17496">
        <v>196.013373917</v>
      </c>
      <c r="X17496">
        <v>1984.0534956700001</v>
      </c>
      <c r="Y17496">
        <v>6000</v>
      </c>
      <c r="Z17496">
        <v>0.330675582611</v>
      </c>
      <c r="AA17496">
        <v>1.4986522010800001</v>
      </c>
      <c r="AB17496">
        <v>47.769452078199997</v>
      </c>
      <c r="AC17496">
        <v>0.85742362849499998</v>
      </c>
      <c r="AD17496">
        <v>12.2018850335</v>
      </c>
      <c r="AE17496">
        <v>11.130551567199999</v>
      </c>
      <c r="AF17496">
        <v>231.34899999999999</v>
      </c>
      <c r="AG17496">
        <v>73.457964508399996</v>
      </c>
      <c r="AH17496">
        <v>1752.0160591900001</v>
      </c>
      <c r="AI17496">
        <v>0.13566900000000001</v>
      </c>
    </row>
    <row r="17497" spans="1:35" x14ac:dyDescent="0.2">
      <c r="A17497">
        <v>17495</v>
      </c>
      <c r="B17497" t="s">
        <v>17530</v>
      </c>
      <c r="C17497">
        <v>0</v>
      </c>
      <c r="D17497">
        <v>800</v>
      </c>
      <c r="E17497">
        <v>400</v>
      </c>
      <c r="F17497">
        <v>20</v>
      </c>
      <c r="G17497">
        <v>2</v>
      </c>
      <c r="H17497">
        <v>1</v>
      </c>
      <c r="I17497">
        <v>1</v>
      </c>
      <c r="J17497">
        <v>1.4999999999999999E-4</v>
      </c>
      <c r="K17497">
        <v>3</v>
      </c>
      <c r="L17497">
        <v>0.1</v>
      </c>
      <c r="M17497">
        <v>0</v>
      </c>
      <c r="N17497">
        <v>1</v>
      </c>
      <c r="O17497">
        <v>0</v>
      </c>
      <c r="P17497">
        <v>0</v>
      </c>
      <c r="Q17497">
        <v>0</v>
      </c>
      <c r="R17497">
        <v>5</v>
      </c>
      <c r="S17497">
        <v>5</v>
      </c>
      <c r="T17497">
        <v>10.733229270300001</v>
      </c>
      <c r="U17497">
        <v>810.158324634</v>
      </c>
      <c r="V17497">
        <v>2400.4424961899999</v>
      </c>
      <c r="W17497">
        <v>160.04424961999999</v>
      </c>
      <c r="X17497">
        <v>2240.3982465700001</v>
      </c>
      <c r="Y17497">
        <v>8000</v>
      </c>
      <c r="Z17497">
        <v>0.28004978082199999</v>
      </c>
      <c r="AA17497">
        <v>2.4749162499100001</v>
      </c>
      <c r="AB17497">
        <v>41.113672195699998</v>
      </c>
      <c r="AC17497">
        <v>0.86803914039800001</v>
      </c>
      <c r="AD17497">
        <v>12.2018850335</v>
      </c>
      <c r="AE17497">
        <v>11.130551567199999</v>
      </c>
      <c r="AF17497">
        <v>213.54</v>
      </c>
      <c r="AG17497">
        <v>67.789064186700003</v>
      </c>
      <c r="AH17497">
        <v>2156.00382971</v>
      </c>
      <c r="AI17497">
        <v>0.13566900000000001</v>
      </c>
    </row>
    <row r="17498" spans="1:35" x14ac:dyDescent="0.2">
      <c r="A17498">
        <v>17496</v>
      </c>
      <c r="B17498" t="s">
        <v>17531</v>
      </c>
      <c r="C17498">
        <v>0</v>
      </c>
      <c r="D17498">
        <v>600</v>
      </c>
      <c r="E17498">
        <v>300</v>
      </c>
      <c r="F17498">
        <v>20</v>
      </c>
      <c r="G17498">
        <v>2</v>
      </c>
      <c r="H17498">
        <v>1</v>
      </c>
      <c r="I17498">
        <v>1</v>
      </c>
      <c r="J17498">
        <v>1.4999999999999999E-4</v>
      </c>
      <c r="K17498">
        <v>4</v>
      </c>
      <c r="L17498">
        <v>0.6</v>
      </c>
      <c r="M17498">
        <v>1</v>
      </c>
      <c r="N17498">
        <v>0</v>
      </c>
      <c r="O17498">
        <v>5.5</v>
      </c>
      <c r="P17498">
        <v>1</v>
      </c>
      <c r="Q17498">
        <v>0</v>
      </c>
      <c r="R17498">
        <v>5</v>
      </c>
      <c r="S17498">
        <v>5</v>
      </c>
      <c r="T17498">
        <v>22.1703359917</v>
      </c>
      <c r="U17498">
        <v>810.158324634</v>
      </c>
      <c r="V17498">
        <v>1986.0238589999999</v>
      </c>
      <c r="W17498">
        <v>831.614315401</v>
      </c>
      <c r="X17498">
        <v>1154.4095436</v>
      </c>
      <c r="Y17498">
        <v>6000</v>
      </c>
      <c r="Z17498">
        <v>0.19240159060000001</v>
      </c>
      <c r="AA17498">
        <v>6.0097960045100001</v>
      </c>
      <c r="AB17498">
        <v>62.5395712499</v>
      </c>
      <c r="AC17498">
        <v>0.79087095897500004</v>
      </c>
      <c r="AD17498">
        <v>12.2018850335</v>
      </c>
      <c r="AE17498">
        <v>11.130551567199999</v>
      </c>
      <c r="AF17498">
        <v>291.91300000000001</v>
      </c>
      <c r="AG17498">
        <v>92.672674814000004</v>
      </c>
      <c r="AH17498">
        <v>2210.2738351200001</v>
      </c>
      <c r="AI17498">
        <v>0.13566900000000001</v>
      </c>
    </row>
    <row r="17499" spans="1:35" x14ac:dyDescent="0.2">
      <c r="A17499">
        <v>17497</v>
      </c>
      <c r="B17499" t="s">
        <v>17532</v>
      </c>
      <c r="C17499">
        <v>0</v>
      </c>
      <c r="D17499">
        <v>600</v>
      </c>
      <c r="E17499">
        <v>600</v>
      </c>
      <c r="F17499">
        <v>10</v>
      </c>
      <c r="G17499">
        <v>1</v>
      </c>
      <c r="H17499">
        <v>2</v>
      </c>
      <c r="I17499">
        <v>1</v>
      </c>
      <c r="J17499">
        <v>5.9000000000000003E-4</v>
      </c>
      <c r="K17499">
        <v>4</v>
      </c>
      <c r="L17499">
        <v>0.2</v>
      </c>
      <c r="M17499">
        <v>0</v>
      </c>
      <c r="N17499">
        <v>1</v>
      </c>
      <c r="O17499">
        <v>0</v>
      </c>
      <c r="P17499">
        <v>0</v>
      </c>
      <c r="Q17499">
        <v>0</v>
      </c>
      <c r="R17499">
        <v>5</v>
      </c>
      <c r="S17499">
        <v>5</v>
      </c>
      <c r="T17499">
        <v>10.733229270300001</v>
      </c>
      <c r="U17499">
        <v>810.158324634</v>
      </c>
      <c r="V17499">
        <v>2180.0668695899999</v>
      </c>
      <c r="W17499">
        <v>196.013373917</v>
      </c>
      <c r="X17499">
        <v>1984.0534956700001</v>
      </c>
      <c r="Y17499">
        <v>6000</v>
      </c>
      <c r="Z17499">
        <v>0.330675582611</v>
      </c>
      <c r="AA17499">
        <v>1.0988851079199999</v>
      </c>
      <c r="AB17499">
        <v>88.897221310800006</v>
      </c>
      <c r="AC17499">
        <v>0.863929195722</v>
      </c>
      <c r="AD17499">
        <v>12.2018850335</v>
      </c>
      <c r="AE17499">
        <v>11.130551567199999</v>
      </c>
      <c r="AF17499">
        <v>359.738</v>
      </c>
      <c r="AG17499">
        <v>114.192472215</v>
      </c>
      <c r="AH17499">
        <v>2724.3115513799999</v>
      </c>
      <c r="AI17499">
        <v>0.13566900000000001</v>
      </c>
    </row>
    <row r="17500" spans="1:35" x14ac:dyDescent="0.2">
      <c r="A17500">
        <v>17498</v>
      </c>
      <c r="B17500" t="s">
        <v>17533</v>
      </c>
      <c r="C17500">
        <v>2</v>
      </c>
      <c r="D17500">
        <v>600</v>
      </c>
      <c r="E17500">
        <v>600</v>
      </c>
      <c r="F17500">
        <v>10</v>
      </c>
      <c r="G17500">
        <v>1</v>
      </c>
      <c r="H17500">
        <v>2</v>
      </c>
      <c r="I17500">
        <v>1</v>
      </c>
      <c r="J17500">
        <v>5.9000000000000003E-4</v>
      </c>
      <c r="K17500">
        <v>1</v>
      </c>
      <c r="L17500">
        <v>0.6</v>
      </c>
      <c r="M17500">
        <v>0</v>
      </c>
      <c r="N17500">
        <v>0</v>
      </c>
      <c r="O17500">
        <v>3.5</v>
      </c>
      <c r="P17500">
        <v>0</v>
      </c>
      <c r="Q17500">
        <v>0</v>
      </c>
      <c r="R17500">
        <v>5</v>
      </c>
      <c r="S17500">
        <v>5</v>
      </c>
      <c r="T17500">
        <v>15.465932051599999</v>
      </c>
      <c r="U17500">
        <v>1619.0259718899999</v>
      </c>
      <c r="V17500">
        <v>2243.9103456299999</v>
      </c>
      <c r="W17500">
        <v>626.34620737800003</v>
      </c>
      <c r="X17500">
        <v>1617.56413825</v>
      </c>
      <c r="Y17500">
        <v>6000</v>
      </c>
      <c r="Z17500">
        <v>0.26959402304199998</v>
      </c>
      <c r="AA17500">
        <v>4.9553559907800002</v>
      </c>
      <c r="AB17500">
        <v>97.0213584583</v>
      </c>
      <c r="AC17500">
        <v>0.78813634293699997</v>
      </c>
      <c r="AD17500">
        <v>12.2018850335</v>
      </c>
      <c r="AE17500">
        <v>11.130551567199999</v>
      </c>
      <c r="AF17500">
        <v>397.28</v>
      </c>
      <c r="AG17500">
        <v>126.097287393</v>
      </c>
      <c r="AH17500">
        <v>3008.07976766</v>
      </c>
      <c r="AI17500">
        <v>0.13566900000000001</v>
      </c>
    </row>
    <row r="17501" spans="1:35" x14ac:dyDescent="0.2">
      <c r="A17501">
        <v>17499</v>
      </c>
      <c r="B17501" t="s">
        <v>17534</v>
      </c>
      <c r="C17501">
        <v>0</v>
      </c>
      <c r="D17501">
        <v>400</v>
      </c>
      <c r="E17501">
        <v>400</v>
      </c>
      <c r="F17501">
        <v>10</v>
      </c>
      <c r="G17501">
        <v>1</v>
      </c>
      <c r="H17501">
        <v>2</v>
      </c>
      <c r="I17501">
        <v>1</v>
      </c>
      <c r="J17501">
        <v>1.4999999999999999E-4</v>
      </c>
      <c r="K17501">
        <v>3</v>
      </c>
      <c r="L17501">
        <v>0.6</v>
      </c>
      <c r="M17501">
        <v>3</v>
      </c>
      <c r="N17501">
        <v>0</v>
      </c>
      <c r="O17501">
        <v>9.25</v>
      </c>
      <c r="P17501">
        <v>1</v>
      </c>
      <c r="Q17501">
        <v>0</v>
      </c>
      <c r="R17501">
        <v>5</v>
      </c>
      <c r="S17501">
        <v>5</v>
      </c>
      <c r="T17501">
        <v>34.741093379299997</v>
      </c>
      <c r="U17501">
        <v>810.158324634</v>
      </c>
      <c r="V17501">
        <v>1600.2212480999999</v>
      </c>
      <c r="W17501">
        <v>480.13274885800001</v>
      </c>
      <c r="X17501">
        <v>1120.0884992399999</v>
      </c>
      <c r="Y17501">
        <v>4000</v>
      </c>
      <c r="Z17501">
        <v>0.28002212480999999</v>
      </c>
      <c r="AA17501">
        <v>4.3505169090900004</v>
      </c>
      <c r="AB17501">
        <v>64.687444498900007</v>
      </c>
      <c r="AC17501">
        <v>0.796404544459</v>
      </c>
      <c r="AD17501">
        <v>12.2018850335</v>
      </c>
      <c r="AE17501">
        <v>11.130551567199999</v>
      </c>
      <c r="AF17501">
        <v>293.60399999999998</v>
      </c>
      <c r="AG17501">
        <v>93.166802552999997</v>
      </c>
      <c r="AH17501">
        <v>1482.1844816400001</v>
      </c>
      <c r="AI17501">
        <v>0.13566900000000001</v>
      </c>
    </row>
    <row r="17502" spans="1:35" x14ac:dyDescent="0.2">
      <c r="A17502">
        <v>17500</v>
      </c>
      <c r="B17502" t="s">
        <v>17535</v>
      </c>
      <c r="C17502">
        <v>3</v>
      </c>
      <c r="D17502">
        <v>700</v>
      </c>
      <c r="E17502">
        <v>700</v>
      </c>
      <c r="F17502">
        <v>10</v>
      </c>
      <c r="G17502">
        <v>1</v>
      </c>
      <c r="H17502">
        <v>1</v>
      </c>
      <c r="I17502">
        <v>0</v>
      </c>
      <c r="J17502">
        <v>1.4999999999999999E-4</v>
      </c>
      <c r="K17502">
        <v>2</v>
      </c>
      <c r="L17502">
        <v>0.4</v>
      </c>
      <c r="M17502">
        <v>2</v>
      </c>
      <c r="N17502">
        <v>0</v>
      </c>
      <c r="O17502">
        <v>7.25</v>
      </c>
      <c r="P17502">
        <v>1</v>
      </c>
      <c r="Q17502">
        <v>0</v>
      </c>
      <c r="R17502">
        <v>5</v>
      </c>
      <c r="S17502">
        <v>5</v>
      </c>
      <c r="T17502">
        <v>28.0366894392</v>
      </c>
      <c r="U17502">
        <v>2225.9549442299999</v>
      </c>
      <c r="V17502">
        <v>2461.1132942999998</v>
      </c>
      <c r="W17502">
        <v>424.44531772200003</v>
      </c>
      <c r="X17502">
        <v>2036.66797658</v>
      </c>
      <c r="Y17502">
        <v>7000</v>
      </c>
      <c r="Z17502">
        <v>0.29095256808300002</v>
      </c>
      <c r="AA17502">
        <v>2.3713989792099999</v>
      </c>
      <c r="AB17502">
        <v>43.468008317100001</v>
      </c>
      <c r="AC17502">
        <v>0.80622494930599997</v>
      </c>
      <c r="AD17502">
        <v>12.2018850335</v>
      </c>
      <c r="AE17502">
        <v>11.130551567199999</v>
      </c>
      <c r="AF17502">
        <v>220.44800000000001</v>
      </c>
      <c r="AG17502">
        <v>69.978068846200003</v>
      </c>
      <c r="AH17502">
        <v>1947.6063364500001</v>
      </c>
      <c r="AI17502">
        <v>0.13566900000000001</v>
      </c>
    </row>
    <row r="17503" spans="1:35" x14ac:dyDescent="0.2">
      <c r="A17503">
        <v>17501</v>
      </c>
      <c r="B17503" t="s">
        <v>17536</v>
      </c>
      <c r="C17503">
        <v>2</v>
      </c>
      <c r="D17503">
        <v>600</v>
      </c>
      <c r="E17503">
        <v>600</v>
      </c>
      <c r="F17503">
        <v>10</v>
      </c>
      <c r="G17503">
        <v>1</v>
      </c>
      <c r="H17503">
        <v>2</v>
      </c>
      <c r="I17503">
        <v>1</v>
      </c>
      <c r="J17503">
        <v>1.4999999999999999E-4</v>
      </c>
      <c r="K17503">
        <v>1</v>
      </c>
      <c r="L17503">
        <v>0.2</v>
      </c>
      <c r="M17503">
        <v>0</v>
      </c>
      <c r="N17503">
        <v>1</v>
      </c>
      <c r="O17503">
        <v>0</v>
      </c>
      <c r="P17503">
        <v>1</v>
      </c>
      <c r="Q17503">
        <v>0</v>
      </c>
      <c r="R17503">
        <v>5</v>
      </c>
      <c r="S17503">
        <v>5</v>
      </c>
      <c r="T17503">
        <v>10.733229270300001</v>
      </c>
      <c r="U17503">
        <v>1619.0259718899999</v>
      </c>
      <c r="V17503">
        <v>2243.9103456299999</v>
      </c>
      <c r="W17503">
        <v>208.78206912600001</v>
      </c>
      <c r="X17503">
        <v>2035.1282765000001</v>
      </c>
      <c r="Y17503">
        <v>6000</v>
      </c>
      <c r="Z17503">
        <v>0.33918804608399999</v>
      </c>
      <c r="AA17503">
        <v>2.3275916842400002</v>
      </c>
      <c r="AB17503">
        <v>46.642877044499997</v>
      </c>
      <c r="AC17503">
        <v>0.81252612689100001</v>
      </c>
      <c r="AD17503">
        <v>12.2018850335</v>
      </c>
      <c r="AE17503">
        <v>11.130551567199999</v>
      </c>
      <c r="AF17503">
        <v>230.29499999999999</v>
      </c>
      <c r="AG17503">
        <v>73.115431456300001</v>
      </c>
      <c r="AH17503">
        <v>1743.7216323299999</v>
      </c>
      <c r="AI17503">
        <v>0.13566900000000001</v>
      </c>
    </row>
    <row r="17504" spans="1:35" x14ac:dyDescent="0.2">
      <c r="A17504">
        <v>17502</v>
      </c>
      <c r="B17504" t="s">
        <v>17537</v>
      </c>
      <c r="C17504">
        <v>0</v>
      </c>
      <c r="D17504">
        <v>400</v>
      </c>
      <c r="E17504">
        <v>400</v>
      </c>
      <c r="F17504">
        <v>10</v>
      </c>
      <c r="G17504">
        <v>1</v>
      </c>
      <c r="H17504">
        <v>1</v>
      </c>
      <c r="I17504">
        <v>0</v>
      </c>
      <c r="J17504">
        <v>1.4999999999999999E-4</v>
      </c>
      <c r="K17504">
        <v>3</v>
      </c>
      <c r="L17504">
        <v>0.5</v>
      </c>
      <c r="M17504">
        <v>0</v>
      </c>
      <c r="N17504">
        <v>0</v>
      </c>
      <c r="O17504">
        <v>3.5</v>
      </c>
      <c r="P17504">
        <v>1</v>
      </c>
      <c r="Q17504">
        <v>0</v>
      </c>
      <c r="R17504">
        <v>5</v>
      </c>
      <c r="S17504">
        <v>5</v>
      </c>
      <c r="T17504">
        <v>15.465932051599999</v>
      </c>
      <c r="U17504">
        <v>810.158324634</v>
      </c>
      <c r="V17504">
        <v>1600.2212480999999</v>
      </c>
      <c r="W17504">
        <v>400.11062404799998</v>
      </c>
      <c r="X17504">
        <v>1200.1106240500001</v>
      </c>
      <c r="Y17504">
        <v>4000</v>
      </c>
      <c r="Z17504">
        <v>0.30002765601199999</v>
      </c>
      <c r="AA17504">
        <v>3.4713883073699998</v>
      </c>
      <c r="AB17504">
        <v>60.882506736300002</v>
      </c>
      <c r="AC17504">
        <v>0.80599879905100003</v>
      </c>
      <c r="AD17504">
        <v>12.2018850335</v>
      </c>
      <c r="AE17504">
        <v>11.130551567199999</v>
      </c>
      <c r="AF17504">
        <v>278.82299999999998</v>
      </c>
      <c r="AG17504">
        <v>88.492330443399993</v>
      </c>
      <c r="AH17504">
        <v>1407.5663946100001</v>
      </c>
      <c r="AI17504">
        <v>0.13566900000000001</v>
      </c>
    </row>
    <row r="17505" spans="1:35" x14ac:dyDescent="0.2">
      <c r="A17505">
        <v>17503</v>
      </c>
      <c r="B17505" t="s">
        <v>17538</v>
      </c>
      <c r="C17505">
        <v>3</v>
      </c>
      <c r="D17505">
        <v>400</v>
      </c>
      <c r="E17505">
        <v>400</v>
      </c>
      <c r="F17505">
        <v>10</v>
      </c>
      <c r="G17505">
        <v>1</v>
      </c>
      <c r="H17505">
        <v>2</v>
      </c>
      <c r="I17505">
        <v>1</v>
      </c>
      <c r="J17505">
        <v>5.9000000000000003E-4</v>
      </c>
      <c r="K17505">
        <v>3</v>
      </c>
      <c r="L17505">
        <v>0.6</v>
      </c>
      <c r="M17505">
        <v>3</v>
      </c>
      <c r="N17505">
        <v>1</v>
      </c>
      <c r="O17505">
        <v>9.25</v>
      </c>
      <c r="P17505">
        <v>0</v>
      </c>
      <c r="Q17505">
        <v>5</v>
      </c>
      <c r="R17505">
        <v>5</v>
      </c>
      <c r="S17505">
        <v>5</v>
      </c>
      <c r="T17505">
        <v>41.741097492999998</v>
      </c>
      <c r="U17505">
        <v>1972.2173032200001</v>
      </c>
      <c r="V17505">
        <v>1607.1294338800001</v>
      </c>
      <c r="W17505">
        <v>484.27766032699998</v>
      </c>
      <c r="X17505">
        <v>1122.85177355</v>
      </c>
      <c r="Y17505">
        <v>4000</v>
      </c>
      <c r="Z17505">
        <v>0.28071294338800001</v>
      </c>
      <c r="AA17505">
        <v>5.2739306932499996</v>
      </c>
      <c r="AB17505">
        <v>107.98447889800001</v>
      </c>
      <c r="AC17505">
        <v>0.789020887399</v>
      </c>
      <c r="AD17505">
        <v>12.2018850335</v>
      </c>
      <c r="AE17505">
        <v>11.130551567199999</v>
      </c>
      <c r="AF17505">
        <v>432.82900000000001</v>
      </c>
      <c r="AG17505">
        <v>137.37986707900001</v>
      </c>
      <c r="AH17505">
        <v>2185.02618153</v>
      </c>
      <c r="AI17505">
        <v>0.13566900000000001</v>
      </c>
    </row>
    <row r="17506" spans="1:35" x14ac:dyDescent="0.2">
      <c r="A17506">
        <v>17504</v>
      </c>
      <c r="B17506" t="s">
        <v>17539</v>
      </c>
      <c r="C17506">
        <v>0</v>
      </c>
      <c r="D17506">
        <v>600</v>
      </c>
      <c r="E17506">
        <v>600</v>
      </c>
      <c r="F17506">
        <v>10</v>
      </c>
      <c r="G17506">
        <v>1</v>
      </c>
      <c r="H17506">
        <v>2</v>
      </c>
      <c r="I17506">
        <v>1</v>
      </c>
      <c r="J17506">
        <v>5.9000000000000003E-4</v>
      </c>
      <c r="K17506">
        <v>1</v>
      </c>
      <c r="L17506">
        <v>0.4</v>
      </c>
      <c r="M17506">
        <v>1</v>
      </c>
      <c r="N17506">
        <v>0</v>
      </c>
      <c r="O17506">
        <v>5.5</v>
      </c>
      <c r="P17506">
        <v>1</v>
      </c>
      <c r="Q17506">
        <v>0</v>
      </c>
      <c r="R17506">
        <v>5</v>
      </c>
      <c r="S17506">
        <v>5</v>
      </c>
      <c r="T17506">
        <v>22.1703359917</v>
      </c>
      <c r="U17506">
        <v>810.158324634</v>
      </c>
      <c r="V17506">
        <v>2180.0668695899999</v>
      </c>
      <c r="W17506">
        <v>392.02674783399999</v>
      </c>
      <c r="X17506">
        <v>1788.04012175</v>
      </c>
      <c r="Y17506">
        <v>6000</v>
      </c>
      <c r="Z17506">
        <v>0.29800668695900001</v>
      </c>
      <c r="AA17506">
        <v>2.6203102472699999</v>
      </c>
      <c r="AB17506">
        <v>88.786469473799997</v>
      </c>
      <c r="AC17506">
        <v>0.82201111954499995</v>
      </c>
      <c r="AD17506">
        <v>12.2018850335</v>
      </c>
      <c r="AE17506">
        <v>11.130551567199999</v>
      </c>
      <c r="AF17506">
        <v>364.017</v>
      </c>
      <c r="AG17506">
        <v>115.561227441</v>
      </c>
      <c r="AH17506">
        <v>2756.7166048600002</v>
      </c>
      <c r="AI17506">
        <v>0.13566900000000001</v>
      </c>
    </row>
    <row r="17507" spans="1:35" x14ac:dyDescent="0.2">
      <c r="A17507">
        <v>17505</v>
      </c>
      <c r="B17507" t="s">
        <v>17540</v>
      </c>
      <c r="C17507">
        <v>1</v>
      </c>
      <c r="D17507">
        <v>400</v>
      </c>
      <c r="E17507">
        <v>400</v>
      </c>
      <c r="F17507">
        <v>10</v>
      </c>
      <c r="G17507">
        <v>1</v>
      </c>
      <c r="H17507">
        <v>1</v>
      </c>
      <c r="I17507">
        <v>0</v>
      </c>
      <c r="J17507">
        <v>5.9000000000000003E-4</v>
      </c>
      <c r="K17507">
        <v>2</v>
      </c>
      <c r="L17507">
        <v>0.5</v>
      </c>
      <c r="M17507">
        <v>0</v>
      </c>
      <c r="N17507">
        <v>1</v>
      </c>
      <c r="O17507">
        <v>0</v>
      </c>
      <c r="P17507">
        <v>0</v>
      </c>
      <c r="Q17507">
        <v>5</v>
      </c>
      <c r="R17507">
        <v>5</v>
      </c>
      <c r="S17507">
        <v>5</v>
      </c>
      <c r="T17507">
        <v>10.733229270300001</v>
      </c>
      <c r="U17507">
        <v>1050.6464845999999</v>
      </c>
      <c r="V17507">
        <v>1636.88284454</v>
      </c>
      <c r="W17507">
        <v>418.44142227200001</v>
      </c>
      <c r="X17507">
        <v>1218.44142227</v>
      </c>
      <c r="Y17507">
        <v>4000</v>
      </c>
      <c r="Z17507">
        <v>0.30461035556799998</v>
      </c>
      <c r="AA17507">
        <v>3.7830247077000001</v>
      </c>
      <c r="AB17507">
        <v>112.57309208300001</v>
      </c>
      <c r="AC17507">
        <v>0.79161973003800001</v>
      </c>
      <c r="AD17507">
        <v>12.2018850335</v>
      </c>
      <c r="AE17507">
        <v>11.130551567199999</v>
      </c>
      <c r="AF17507">
        <v>442.53300000000002</v>
      </c>
      <c r="AG17507">
        <v>140.480173122</v>
      </c>
      <c r="AH17507">
        <v>2234.01433636</v>
      </c>
      <c r="AI17507">
        <v>0.13566900000000001</v>
      </c>
    </row>
    <row r="17508" spans="1:35" x14ac:dyDescent="0.2">
      <c r="A17508">
        <v>17506</v>
      </c>
      <c r="B17508" t="s">
        <v>17541</v>
      </c>
      <c r="C17508">
        <v>1</v>
      </c>
      <c r="D17508">
        <v>400</v>
      </c>
      <c r="E17508">
        <v>400</v>
      </c>
      <c r="F17508">
        <v>10</v>
      </c>
      <c r="G17508">
        <v>1</v>
      </c>
      <c r="H17508">
        <v>2</v>
      </c>
      <c r="I17508">
        <v>1</v>
      </c>
      <c r="J17508">
        <v>5.9000000000000003E-4</v>
      </c>
      <c r="K17508">
        <v>4</v>
      </c>
      <c r="L17508">
        <v>0.5</v>
      </c>
      <c r="M17508">
        <v>0</v>
      </c>
      <c r="N17508">
        <v>0</v>
      </c>
      <c r="O17508">
        <v>3.5</v>
      </c>
      <c r="P17508">
        <v>1</v>
      </c>
      <c r="Q17508">
        <v>0</v>
      </c>
      <c r="R17508">
        <v>5</v>
      </c>
      <c r="S17508">
        <v>5</v>
      </c>
      <c r="T17508">
        <v>15.465932051599999</v>
      </c>
      <c r="U17508">
        <v>1170.4097310699999</v>
      </c>
      <c r="V17508">
        <v>1651.37050737</v>
      </c>
      <c r="W17508">
        <v>425.685253682</v>
      </c>
      <c r="X17508">
        <v>1225.68525368</v>
      </c>
      <c r="Y17508">
        <v>4000</v>
      </c>
      <c r="Z17508">
        <v>0.30642131342099999</v>
      </c>
      <c r="AA17508">
        <v>3.6541853780000002</v>
      </c>
      <c r="AB17508">
        <v>110.74590027399999</v>
      </c>
      <c r="AC17508">
        <v>0.79078992652500002</v>
      </c>
      <c r="AD17508">
        <v>12.2018850335</v>
      </c>
      <c r="AE17508">
        <v>11.130551567199999</v>
      </c>
      <c r="AF17508">
        <v>436.33699999999999</v>
      </c>
      <c r="AG17508">
        <v>138.52331217899999</v>
      </c>
      <c r="AH17508">
        <v>2202.7354197</v>
      </c>
      <c r="AI17508">
        <v>0.13566900000000001</v>
      </c>
    </row>
    <row r="17509" spans="1:35" x14ac:dyDescent="0.2">
      <c r="A17509">
        <v>17507</v>
      </c>
      <c r="B17509" t="s">
        <v>17542</v>
      </c>
      <c r="C17509">
        <v>1</v>
      </c>
      <c r="D17509">
        <v>700</v>
      </c>
      <c r="E17509">
        <v>700</v>
      </c>
      <c r="F17509">
        <v>10</v>
      </c>
      <c r="G17509">
        <v>1</v>
      </c>
      <c r="H17509">
        <v>2</v>
      </c>
      <c r="I17509">
        <v>1</v>
      </c>
      <c r="J17509">
        <v>1.4999999999999999E-4</v>
      </c>
      <c r="K17509">
        <v>2</v>
      </c>
      <c r="L17509">
        <v>0.5</v>
      </c>
      <c r="M17509">
        <v>3</v>
      </c>
      <c r="N17509">
        <v>1</v>
      </c>
      <c r="O17509">
        <v>9.25</v>
      </c>
      <c r="P17509">
        <v>1</v>
      </c>
      <c r="Q17509">
        <v>0</v>
      </c>
      <c r="R17509">
        <v>5</v>
      </c>
      <c r="S17509">
        <v>5</v>
      </c>
      <c r="T17509">
        <v>41.741097492999998</v>
      </c>
      <c r="U17509">
        <v>1170.4097310699999</v>
      </c>
      <c r="V17509">
        <v>2526.2573180300001</v>
      </c>
      <c r="W17509">
        <v>563.12865901500004</v>
      </c>
      <c r="X17509">
        <v>1963.12865902</v>
      </c>
      <c r="Y17509">
        <v>7000</v>
      </c>
      <c r="Z17509">
        <v>0.28044695128800001</v>
      </c>
      <c r="AA17509">
        <v>2.7422688683300001</v>
      </c>
      <c r="AB17509">
        <v>49.637531916199997</v>
      </c>
      <c r="AC17509">
        <v>0.79945943795999996</v>
      </c>
      <c r="AD17509">
        <v>12.2018850335</v>
      </c>
      <c r="AE17509">
        <v>11.130551567199999</v>
      </c>
      <c r="AF17509">
        <v>241.05099999999999</v>
      </c>
      <c r="AG17509">
        <v>76.511696823099996</v>
      </c>
      <c r="AH17509">
        <v>2129.6290055099998</v>
      </c>
      <c r="AI17509">
        <v>0.13566900000000001</v>
      </c>
    </row>
    <row r="17510" spans="1:35" x14ac:dyDescent="0.2">
      <c r="A17510">
        <v>17508</v>
      </c>
      <c r="B17510" t="s">
        <v>17543</v>
      </c>
      <c r="C17510">
        <v>1</v>
      </c>
      <c r="D17510">
        <v>400</v>
      </c>
      <c r="E17510">
        <v>400</v>
      </c>
      <c r="F17510">
        <v>10</v>
      </c>
      <c r="G17510">
        <v>1</v>
      </c>
      <c r="H17510">
        <v>1</v>
      </c>
      <c r="I17510">
        <v>0</v>
      </c>
      <c r="J17510">
        <v>5.9000000000000003E-4</v>
      </c>
      <c r="K17510">
        <v>2</v>
      </c>
      <c r="L17510">
        <v>0.1</v>
      </c>
      <c r="M17510">
        <v>3</v>
      </c>
      <c r="N17510">
        <v>0</v>
      </c>
      <c r="O17510">
        <v>9.25</v>
      </c>
      <c r="P17510">
        <v>0</v>
      </c>
      <c r="Q17510">
        <v>5</v>
      </c>
      <c r="R17510">
        <v>5</v>
      </c>
      <c r="S17510">
        <v>5</v>
      </c>
      <c r="T17510">
        <v>34.741093379299997</v>
      </c>
      <c r="U17510">
        <v>1050.6464845999999</v>
      </c>
      <c r="V17510">
        <v>1636.88284454</v>
      </c>
      <c r="W17510">
        <v>83.688284454400005</v>
      </c>
      <c r="X17510">
        <v>1553.1945600900001</v>
      </c>
      <c r="Y17510">
        <v>4000</v>
      </c>
      <c r="Z17510">
        <v>0.38829864002199999</v>
      </c>
      <c r="AA17510">
        <v>0.95672658747799999</v>
      </c>
      <c r="AB17510">
        <v>89.526313703200003</v>
      </c>
      <c r="AC17510">
        <v>0.83932758121399997</v>
      </c>
      <c r="AD17510">
        <v>12.2018850335</v>
      </c>
      <c r="AE17510">
        <v>11.130551567199999</v>
      </c>
      <c r="AF17510">
        <v>361.16300000000001</v>
      </c>
      <c r="AG17510">
        <v>114.654804472</v>
      </c>
      <c r="AH17510">
        <v>1823.2387635800001</v>
      </c>
      <c r="AI17510">
        <v>0.13566900000000001</v>
      </c>
    </row>
    <row r="17511" spans="1:35" x14ac:dyDescent="0.2">
      <c r="A17511">
        <v>17509</v>
      </c>
      <c r="B17511" t="s">
        <v>17544</v>
      </c>
      <c r="C17511">
        <v>2</v>
      </c>
      <c r="D17511">
        <v>400</v>
      </c>
      <c r="E17511">
        <v>400</v>
      </c>
      <c r="F17511">
        <v>10</v>
      </c>
      <c r="G17511">
        <v>1</v>
      </c>
      <c r="H17511">
        <v>1</v>
      </c>
      <c r="I17511">
        <v>1</v>
      </c>
      <c r="J17511">
        <v>5.9000000000000003E-4</v>
      </c>
      <c r="K17511">
        <v>1</v>
      </c>
      <c r="L17511">
        <v>0.3</v>
      </c>
      <c r="M17511">
        <v>1</v>
      </c>
      <c r="N17511">
        <v>0</v>
      </c>
      <c r="O17511">
        <v>5.5</v>
      </c>
      <c r="P17511">
        <v>1</v>
      </c>
      <c r="Q17511">
        <v>0</v>
      </c>
      <c r="R17511">
        <v>5</v>
      </c>
      <c r="S17511">
        <v>5</v>
      </c>
      <c r="T17511">
        <v>22.1703359917</v>
      </c>
      <c r="U17511">
        <v>1619.0259718899999</v>
      </c>
      <c r="V17511">
        <v>1652.349228</v>
      </c>
      <c r="W17511">
        <v>4000</v>
      </c>
      <c r="X17511">
        <v>0.41308730700000001</v>
      </c>
      <c r="Y17511">
        <v>3.14960820187</v>
      </c>
      <c r="Z17511">
        <v>98.051319755799994</v>
      </c>
      <c r="AA17511">
        <v>0.79564100628000001</v>
      </c>
      <c r="AB17511">
        <v>12.2018850335</v>
      </c>
      <c r="AC17511">
        <v>11.130551567199999</v>
      </c>
      <c r="AD17511">
        <v>394.90600000000001</v>
      </c>
      <c r="AE17511">
        <v>125.329005565</v>
      </c>
      <c r="AF17511">
        <v>1993.5816436600001</v>
      </c>
      <c r="AG17511">
        <v>0.13566900000000001</v>
      </c>
    </row>
    <row r="17512" spans="1:35" x14ac:dyDescent="0.2">
      <c r="A17512">
        <v>17510</v>
      </c>
      <c r="B17512" t="s">
        <v>17545</v>
      </c>
      <c r="C17512">
        <v>1</v>
      </c>
      <c r="D17512">
        <v>600</v>
      </c>
      <c r="E17512">
        <v>600</v>
      </c>
      <c r="F17512">
        <v>10</v>
      </c>
      <c r="G17512">
        <v>1</v>
      </c>
      <c r="H17512">
        <v>2</v>
      </c>
      <c r="I17512">
        <v>1</v>
      </c>
      <c r="J17512">
        <v>5.9000000000000003E-4</v>
      </c>
      <c r="K17512">
        <v>2</v>
      </c>
      <c r="L17512">
        <v>0.1</v>
      </c>
      <c r="M17512">
        <v>3</v>
      </c>
      <c r="N17512">
        <v>1</v>
      </c>
      <c r="O17512">
        <v>9.25</v>
      </c>
      <c r="P17512">
        <v>1</v>
      </c>
      <c r="Q17512">
        <v>0</v>
      </c>
      <c r="R17512">
        <v>5</v>
      </c>
      <c r="S17512">
        <v>5</v>
      </c>
      <c r="T17512">
        <v>41.741097492999998</v>
      </c>
      <c r="U17512">
        <v>1170.4097310699999</v>
      </c>
      <c r="V17512">
        <v>2242.7116625499998</v>
      </c>
      <c r="W17512">
        <v>104.271166255</v>
      </c>
      <c r="X17512">
        <v>2138.4404962899998</v>
      </c>
      <c r="Y17512">
        <v>6000</v>
      </c>
      <c r="Z17512">
        <v>0.35640674938200001</v>
      </c>
      <c r="AA17512">
        <v>0.75553431684299999</v>
      </c>
      <c r="AB17512">
        <v>79.650314108499998</v>
      </c>
      <c r="AC17512">
        <v>0.85600334114900001</v>
      </c>
      <c r="AD17512">
        <v>12.2018850335</v>
      </c>
      <c r="AE17512">
        <v>11.130551567199999</v>
      </c>
      <c r="AF17512">
        <v>329.541</v>
      </c>
      <c r="AG17512">
        <v>104.594288367</v>
      </c>
      <c r="AH17512">
        <v>2495.1812694199998</v>
      </c>
      <c r="AI17512">
        <v>0.13566900000000001</v>
      </c>
    </row>
    <row r="17513" spans="1:35" x14ac:dyDescent="0.2">
      <c r="A17513">
        <v>17511</v>
      </c>
      <c r="B17513" t="s">
        <v>17546</v>
      </c>
      <c r="C17513">
        <v>1</v>
      </c>
      <c r="D17513">
        <v>600</v>
      </c>
      <c r="E17513">
        <v>600</v>
      </c>
      <c r="F17513">
        <v>10</v>
      </c>
      <c r="G17513">
        <v>1</v>
      </c>
      <c r="H17513">
        <v>1</v>
      </c>
      <c r="I17513">
        <v>0</v>
      </c>
      <c r="J17513">
        <v>1.4999999999999999E-4</v>
      </c>
      <c r="K17513">
        <v>2</v>
      </c>
      <c r="L17513">
        <v>0.1</v>
      </c>
      <c r="M17513">
        <v>0</v>
      </c>
      <c r="N17513">
        <v>0</v>
      </c>
      <c r="O17513">
        <v>3.5</v>
      </c>
      <c r="P17513">
        <v>1</v>
      </c>
      <c r="Q17513">
        <v>0</v>
      </c>
      <c r="R17513">
        <v>5</v>
      </c>
      <c r="S17513">
        <v>5</v>
      </c>
      <c r="T17513">
        <v>15.465932051599999</v>
      </c>
      <c r="U17513">
        <v>1170.4097310699999</v>
      </c>
      <c r="V17513">
        <v>2242.7116625499998</v>
      </c>
      <c r="W17513">
        <v>104.271166255</v>
      </c>
      <c r="X17513">
        <v>2138.4404962899998</v>
      </c>
      <c r="Y17513">
        <v>6000</v>
      </c>
      <c r="Z17513">
        <v>0.35640674938200001</v>
      </c>
      <c r="AA17513">
        <v>0.92497678275299999</v>
      </c>
      <c r="AB17513">
        <v>41.053598891100002</v>
      </c>
      <c r="AC17513">
        <v>0.86471008507400005</v>
      </c>
      <c r="AD17513">
        <v>12.2018850335</v>
      </c>
      <c r="AE17513">
        <v>11.130551567199999</v>
      </c>
      <c r="AF17513">
        <v>208.495</v>
      </c>
      <c r="AG17513">
        <v>66.1757223595</v>
      </c>
      <c r="AH17513">
        <v>1578.65885813</v>
      </c>
      <c r="AI17513">
        <v>0.13566900000000001</v>
      </c>
    </row>
    <row r="17514" spans="1:35" x14ac:dyDescent="0.2">
      <c r="A17514">
        <v>17512</v>
      </c>
      <c r="B17514" t="s">
        <v>17547</v>
      </c>
      <c r="C17514">
        <v>2</v>
      </c>
      <c r="D17514">
        <v>700</v>
      </c>
      <c r="E17514">
        <v>350</v>
      </c>
      <c r="F17514">
        <v>20</v>
      </c>
      <c r="G17514">
        <v>2</v>
      </c>
      <c r="H17514">
        <v>1</v>
      </c>
      <c r="I17514">
        <v>1</v>
      </c>
      <c r="J17514">
        <v>5.9000000000000003E-4</v>
      </c>
      <c r="K17514">
        <v>3</v>
      </c>
      <c r="L17514">
        <v>0.2</v>
      </c>
      <c r="M17514">
        <v>2</v>
      </c>
      <c r="N17514">
        <v>0</v>
      </c>
      <c r="O17514">
        <v>7.25</v>
      </c>
      <c r="P17514">
        <v>1</v>
      </c>
      <c r="Q17514">
        <v>0</v>
      </c>
      <c r="R17514">
        <v>5</v>
      </c>
      <c r="S17514">
        <v>5</v>
      </c>
      <c r="T17514">
        <v>28.0366894392</v>
      </c>
      <c r="U17514">
        <v>1619.0259718899999</v>
      </c>
      <c r="V17514">
        <v>2294.5993925299999</v>
      </c>
      <c r="W17514">
        <v>318.91987850599998</v>
      </c>
      <c r="X17514">
        <v>1975.6795140300001</v>
      </c>
      <c r="Y17514">
        <v>7000</v>
      </c>
      <c r="Z17514">
        <v>0.28223993057500002</v>
      </c>
      <c r="AA17514">
        <v>3.24245834768</v>
      </c>
      <c r="AB17514">
        <v>80.746628672499995</v>
      </c>
      <c r="AC17514">
        <v>0.80492283216399996</v>
      </c>
      <c r="AD17514">
        <v>12.2018850335</v>
      </c>
      <c r="AE17514">
        <v>11.130551567199999</v>
      </c>
      <c r="AF17514">
        <v>340.56799999999998</v>
      </c>
      <c r="AG17514">
        <v>108.126446453</v>
      </c>
      <c r="AH17514">
        <v>3008.8383418799999</v>
      </c>
      <c r="AI17514">
        <v>0.13566900000000001</v>
      </c>
    </row>
    <row r="17515" spans="1:35" x14ac:dyDescent="0.2">
      <c r="A17515">
        <v>17513</v>
      </c>
      <c r="B17515" t="s">
        <v>17548</v>
      </c>
      <c r="C17515">
        <v>3</v>
      </c>
      <c r="D17515">
        <v>600</v>
      </c>
      <c r="E17515">
        <v>600</v>
      </c>
      <c r="F17515">
        <v>10</v>
      </c>
      <c r="G17515">
        <v>1</v>
      </c>
      <c r="H17515">
        <v>1</v>
      </c>
      <c r="I17515">
        <v>0</v>
      </c>
      <c r="J17515">
        <v>1.4999999999999999E-4</v>
      </c>
      <c r="K17515">
        <v>4</v>
      </c>
      <c r="L17515">
        <v>0.6</v>
      </c>
      <c r="M17515">
        <v>1</v>
      </c>
      <c r="N17515">
        <v>0</v>
      </c>
      <c r="O17515">
        <v>5.5</v>
      </c>
      <c r="P17515">
        <v>1</v>
      </c>
      <c r="Q17515">
        <v>0</v>
      </c>
      <c r="R17515">
        <v>5</v>
      </c>
      <c r="S17515">
        <v>5</v>
      </c>
      <c r="T17515">
        <v>22.1703359917</v>
      </c>
      <c r="U17515">
        <v>2225.9549442299999</v>
      </c>
      <c r="V17515">
        <v>2182.4000160000001</v>
      </c>
      <c r="W17515">
        <v>589.44000960200003</v>
      </c>
      <c r="X17515">
        <v>1592.9600064000001</v>
      </c>
      <c r="Y17515">
        <v>6000</v>
      </c>
      <c r="Z17515">
        <v>0.2654933344</v>
      </c>
      <c r="AA17515">
        <v>2.9190993139499999</v>
      </c>
      <c r="AB17515">
        <v>52.568607403000001</v>
      </c>
      <c r="AC17515">
        <v>0.79730769501300003</v>
      </c>
      <c r="AD17515">
        <v>12.2018850335</v>
      </c>
      <c r="AE17515">
        <v>11.130551567199999</v>
      </c>
      <c r="AF17515">
        <v>250.80099999999999</v>
      </c>
      <c r="AG17515">
        <v>79.6174510126</v>
      </c>
      <c r="AH17515">
        <v>1898.9866437000001</v>
      </c>
      <c r="AI17515">
        <v>0.13566900000000001</v>
      </c>
    </row>
    <row r="17516" spans="1:35" x14ac:dyDescent="0.2">
      <c r="A17516">
        <v>17514</v>
      </c>
      <c r="B17516" t="s">
        <v>17549</v>
      </c>
      <c r="C17516">
        <v>3</v>
      </c>
      <c r="D17516">
        <v>800</v>
      </c>
      <c r="E17516">
        <v>400</v>
      </c>
      <c r="F17516">
        <v>20</v>
      </c>
      <c r="G17516">
        <v>2</v>
      </c>
      <c r="H17516">
        <v>1</v>
      </c>
      <c r="I17516">
        <v>1</v>
      </c>
      <c r="J17516">
        <v>1.4999999999999999E-4</v>
      </c>
      <c r="K17516">
        <v>2</v>
      </c>
      <c r="L17516">
        <v>0.1</v>
      </c>
      <c r="M17516">
        <v>0</v>
      </c>
      <c r="N17516">
        <v>1</v>
      </c>
      <c r="O17516">
        <v>0</v>
      </c>
      <c r="P17516">
        <v>0</v>
      </c>
      <c r="Q17516">
        <v>5</v>
      </c>
      <c r="R17516">
        <v>5</v>
      </c>
      <c r="S17516">
        <v>5</v>
      </c>
      <c r="T17516">
        <v>10.733229270300001</v>
      </c>
      <c r="U17516">
        <v>1972.2173032200001</v>
      </c>
      <c r="V17516">
        <v>2414.2588677600002</v>
      </c>
      <c r="W17516">
        <v>161.425886776</v>
      </c>
      <c r="X17516">
        <v>2252.8329809799998</v>
      </c>
      <c r="Y17516">
        <v>8000</v>
      </c>
      <c r="Z17516">
        <v>0.281604122623</v>
      </c>
      <c r="AA17516">
        <v>2.7491076753299999</v>
      </c>
      <c r="AB17516">
        <v>40.6771166268</v>
      </c>
      <c r="AC17516">
        <v>0.83588871183199998</v>
      </c>
      <c r="AD17516">
        <v>12.2018850335</v>
      </c>
      <c r="AE17516">
        <v>11.130551567199999</v>
      </c>
      <c r="AF17516">
        <v>212.98</v>
      </c>
      <c r="AG17516">
        <v>67.594549614599998</v>
      </c>
      <c r="AH17516">
        <v>2150.3497969999999</v>
      </c>
      <c r="AI17516">
        <v>0.13566900000000001</v>
      </c>
    </row>
    <row r="17517" spans="1:35" x14ac:dyDescent="0.2">
      <c r="A17517">
        <v>17515</v>
      </c>
      <c r="B17517" t="s">
        <v>17550</v>
      </c>
      <c r="C17517">
        <v>2</v>
      </c>
      <c r="D17517">
        <v>700</v>
      </c>
      <c r="E17517">
        <v>350</v>
      </c>
      <c r="F17517">
        <v>20</v>
      </c>
      <c r="G17517">
        <v>2</v>
      </c>
      <c r="H17517">
        <v>1</v>
      </c>
      <c r="I17517">
        <v>1</v>
      </c>
      <c r="J17517">
        <v>1.4999999999999999E-4</v>
      </c>
      <c r="K17517">
        <v>2</v>
      </c>
      <c r="L17517">
        <v>0.5</v>
      </c>
      <c r="M17517">
        <v>3</v>
      </c>
      <c r="N17517">
        <v>1</v>
      </c>
      <c r="O17517">
        <v>9.25</v>
      </c>
      <c r="P17517">
        <v>1</v>
      </c>
      <c r="Q17517">
        <v>0</v>
      </c>
      <c r="R17517">
        <v>5</v>
      </c>
      <c r="S17517">
        <v>5</v>
      </c>
      <c r="T17517">
        <v>41.741097492999998</v>
      </c>
      <c r="U17517">
        <v>1619.0259718899999</v>
      </c>
      <c r="V17517">
        <v>2294.5993925299999</v>
      </c>
      <c r="W17517">
        <v>797.29969626599996</v>
      </c>
      <c r="X17517">
        <v>1497.2996962699999</v>
      </c>
      <c r="Y17517">
        <v>7000</v>
      </c>
      <c r="Z17517">
        <v>0.21389995661</v>
      </c>
      <c r="AA17517">
        <v>7.5600637204299996</v>
      </c>
      <c r="AB17517">
        <v>53.239577502300001</v>
      </c>
      <c r="AC17517">
        <v>0.78538877013899999</v>
      </c>
      <c r="AD17517">
        <v>12.2018850335</v>
      </c>
      <c r="AE17517">
        <v>11.130551567199999</v>
      </c>
      <c r="AF17517">
        <v>267.49799999999999</v>
      </c>
      <c r="AG17517">
        <v>84.917466593499995</v>
      </c>
      <c r="AH17517">
        <v>2363.2820428700002</v>
      </c>
      <c r="AI17517">
        <v>0.13566900000000001</v>
      </c>
    </row>
    <row r="17518" spans="1:35" x14ac:dyDescent="0.2">
      <c r="A17518">
        <v>17516</v>
      </c>
      <c r="B17518" t="s">
        <v>17551</v>
      </c>
      <c r="C17518">
        <v>1</v>
      </c>
      <c r="D17518">
        <v>600</v>
      </c>
      <c r="E17518">
        <v>600</v>
      </c>
      <c r="F17518">
        <v>10</v>
      </c>
      <c r="G17518">
        <v>1</v>
      </c>
      <c r="H17518">
        <v>2</v>
      </c>
      <c r="I17518">
        <v>1</v>
      </c>
      <c r="J17518">
        <v>1.4999999999999999E-4</v>
      </c>
      <c r="K17518">
        <v>1</v>
      </c>
      <c r="L17518">
        <v>0.5</v>
      </c>
      <c r="M17518">
        <v>0</v>
      </c>
      <c r="N17518">
        <v>0</v>
      </c>
      <c r="O17518">
        <v>3.5</v>
      </c>
      <c r="P17518">
        <v>1</v>
      </c>
      <c r="Q17518">
        <v>0</v>
      </c>
      <c r="R17518">
        <v>5</v>
      </c>
      <c r="S17518">
        <v>5</v>
      </c>
      <c r="T17518">
        <v>15.465932051599999</v>
      </c>
      <c r="U17518">
        <v>1170.4097310699999</v>
      </c>
      <c r="V17518">
        <v>2242.7116625499998</v>
      </c>
      <c r="W17518">
        <v>521.35583127500001</v>
      </c>
      <c r="X17518">
        <v>1721.35583127</v>
      </c>
      <c r="Y17518">
        <v>6000</v>
      </c>
      <c r="Z17518">
        <v>0.286892638546</v>
      </c>
      <c r="AA17518">
        <v>4.1169158666600003</v>
      </c>
      <c r="AB17518">
        <v>53.114733664900001</v>
      </c>
      <c r="AC17518">
        <v>0.79663537785799998</v>
      </c>
      <c r="AD17518">
        <v>12.2018850335</v>
      </c>
      <c r="AE17518">
        <v>11.130551567199999</v>
      </c>
      <c r="AF17518">
        <v>256.32600000000002</v>
      </c>
      <c r="AG17518">
        <v>81.360721510000005</v>
      </c>
      <c r="AH17518">
        <v>1940.82021377</v>
      </c>
      <c r="AI17518">
        <v>0.13566900000000001</v>
      </c>
    </row>
    <row r="17519" spans="1:35" x14ac:dyDescent="0.2">
      <c r="A17519">
        <v>17517</v>
      </c>
      <c r="B17519" t="s">
        <v>17552</v>
      </c>
      <c r="C17519">
        <v>2</v>
      </c>
      <c r="D17519">
        <v>600</v>
      </c>
      <c r="E17519">
        <v>300</v>
      </c>
      <c r="F17519">
        <v>20</v>
      </c>
      <c r="G17519">
        <v>2</v>
      </c>
      <c r="H17519">
        <v>1</v>
      </c>
      <c r="I17519">
        <v>2</v>
      </c>
      <c r="J17519">
        <v>1.4999999999999999E-4</v>
      </c>
      <c r="K17519">
        <v>1</v>
      </c>
      <c r="L17519">
        <v>0.3</v>
      </c>
      <c r="M17519">
        <v>0</v>
      </c>
      <c r="N17519">
        <v>0</v>
      </c>
      <c r="O17519">
        <v>3.5</v>
      </c>
      <c r="P17519">
        <v>1</v>
      </c>
      <c r="Q17519">
        <v>0</v>
      </c>
      <c r="R17519">
        <v>5</v>
      </c>
      <c r="S17519">
        <v>5</v>
      </c>
      <c r="T17519">
        <v>15.465932051599999</v>
      </c>
      <c r="U17519">
        <v>1619.0259718899999</v>
      </c>
      <c r="V17519">
        <v>2076.3121686899999</v>
      </c>
      <c r="W17519">
        <v>6000</v>
      </c>
      <c r="X17519">
        <v>0.34605202811500002</v>
      </c>
      <c r="Y17519">
        <v>5.9050646321000002</v>
      </c>
      <c r="Z17519">
        <v>51.100207557099999</v>
      </c>
      <c r="AA17519">
        <v>0.79182635541500002</v>
      </c>
      <c r="AB17519">
        <v>12.2018850335</v>
      </c>
      <c r="AC17519">
        <v>11.130551567199999</v>
      </c>
      <c r="AD17519">
        <v>255.53399999999999</v>
      </c>
      <c r="AE17519">
        <v>81.129535145199995</v>
      </c>
      <c r="AF17519">
        <v>1935.17011817</v>
      </c>
      <c r="AG17519">
        <v>0.13566900000000001</v>
      </c>
    </row>
    <row r="17520" spans="1:35" x14ac:dyDescent="0.2">
      <c r="A17520">
        <v>17518</v>
      </c>
      <c r="B17520" t="s">
        <v>17553</v>
      </c>
      <c r="C17520">
        <v>1</v>
      </c>
      <c r="D17520">
        <v>600</v>
      </c>
      <c r="E17520">
        <v>600</v>
      </c>
      <c r="F17520">
        <v>10</v>
      </c>
      <c r="G17520">
        <v>1</v>
      </c>
      <c r="H17520">
        <v>1</v>
      </c>
      <c r="I17520">
        <v>0</v>
      </c>
      <c r="J17520">
        <v>1.4999999999999999E-4</v>
      </c>
      <c r="K17520">
        <v>3</v>
      </c>
      <c r="L17520">
        <v>0.6</v>
      </c>
      <c r="M17520">
        <v>3</v>
      </c>
      <c r="N17520">
        <v>0</v>
      </c>
      <c r="O17520">
        <v>9.25</v>
      </c>
      <c r="P17520">
        <v>0</v>
      </c>
      <c r="Q17520">
        <v>5</v>
      </c>
      <c r="R17520">
        <v>5</v>
      </c>
      <c r="S17520">
        <v>5</v>
      </c>
      <c r="T17520">
        <v>34.741093379299997</v>
      </c>
      <c r="U17520">
        <v>1050.6464845999999</v>
      </c>
      <c r="V17520">
        <v>2224.9679718100001</v>
      </c>
      <c r="W17520">
        <v>614.98078308599997</v>
      </c>
      <c r="X17520">
        <v>1609.9871887199999</v>
      </c>
      <c r="Y17520">
        <v>6000</v>
      </c>
      <c r="Z17520">
        <v>0.26833119812099998</v>
      </c>
      <c r="AA17520">
        <v>3.6001528517599999</v>
      </c>
      <c r="AB17520">
        <v>54.453047302800002</v>
      </c>
      <c r="AC17520">
        <v>0.796988985012</v>
      </c>
      <c r="AD17520">
        <v>12.2018850335</v>
      </c>
      <c r="AE17520">
        <v>11.130551567199999</v>
      </c>
      <c r="AF17520">
        <v>258.81799999999998</v>
      </c>
      <c r="AG17520">
        <v>82.182625740199995</v>
      </c>
      <c r="AH17520">
        <v>1960.03999329</v>
      </c>
      <c r="AI17520">
        <v>0.13566900000000001</v>
      </c>
    </row>
    <row r="17521" spans="1:35" x14ac:dyDescent="0.2">
      <c r="A17521">
        <v>17519</v>
      </c>
      <c r="B17521" t="s">
        <v>17554</v>
      </c>
      <c r="C17521">
        <v>3</v>
      </c>
      <c r="D17521">
        <v>400</v>
      </c>
      <c r="E17521">
        <v>400</v>
      </c>
      <c r="F17521">
        <v>10</v>
      </c>
      <c r="G17521">
        <v>1</v>
      </c>
      <c r="H17521">
        <v>1</v>
      </c>
      <c r="I17521">
        <v>0</v>
      </c>
      <c r="J17521">
        <v>1.4999999999999999E-4</v>
      </c>
      <c r="K17521">
        <v>3</v>
      </c>
      <c r="L17521">
        <v>0.3</v>
      </c>
      <c r="M17521">
        <v>2</v>
      </c>
      <c r="N17521">
        <v>0</v>
      </c>
      <c r="O17521">
        <v>7.25</v>
      </c>
      <c r="P17521">
        <v>1</v>
      </c>
      <c r="Q17521">
        <v>0</v>
      </c>
      <c r="R17521">
        <v>5</v>
      </c>
      <c r="S17521">
        <v>5</v>
      </c>
      <c r="T17521">
        <v>28.0366894392</v>
      </c>
      <c r="U17521">
        <v>2225.9549442299999</v>
      </c>
      <c r="V17521">
        <v>1602.12625417</v>
      </c>
      <c r="W17521">
        <v>240.63787625099999</v>
      </c>
      <c r="X17521">
        <v>1361.4883779199999</v>
      </c>
      <c r="Y17521">
        <v>4000</v>
      </c>
      <c r="Z17521">
        <v>0.34037209448</v>
      </c>
      <c r="AA17521">
        <v>2.6452485245499999</v>
      </c>
      <c r="AB17521">
        <v>47.691745383899999</v>
      </c>
      <c r="AC17521">
        <v>0.80461119455200003</v>
      </c>
      <c r="AD17521">
        <v>12.2018850335</v>
      </c>
      <c r="AE17521">
        <v>11.130551567199999</v>
      </c>
      <c r="AF17521">
        <v>234.62899999999999</v>
      </c>
      <c r="AG17521">
        <v>74.474041703599994</v>
      </c>
      <c r="AH17521">
        <v>1184.4643218199999</v>
      </c>
      <c r="AI17521">
        <v>0.13566900000000001</v>
      </c>
    </row>
    <row r="17522" spans="1:35" x14ac:dyDescent="0.2">
      <c r="A17522">
        <v>17520</v>
      </c>
      <c r="B17522" t="s">
        <v>17555</v>
      </c>
      <c r="C17522">
        <v>2</v>
      </c>
      <c r="D17522">
        <v>800</v>
      </c>
      <c r="E17522">
        <v>400</v>
      </c>
      <c r="F17522">
        <v>20</v>
      </c>
      <c r="G17522">
        <v>2</v>
      </c>
      <c r="H17522">
        <v>1</v>
      </c>
      <c r="I17522">
        <v>1</v>
      </c>
      <c r="J17522">
        <v>1.4999999999999999E-4</v>
      </c>
      <c r="K17522">
        <v>1</v>
      </c>
      <c r="L17522">
        <v>0.6</v>
      </c>
      <c r="M17522">
        <v>0</v>
      </c>
      <c r="N17522">
        <v>0</v>
      </c>
      <c r="O17522">
        <v>3.5</v>
      </c>
      <c r="P17522">
        <v>0</v>
      </c>
      <c r="Q17522">
        <v>0</v>
      </c>
      <c r="R17522">
        <v>5</v>
      </c>
      <c r="S17522">
        <v>5</v>
      </c>
      <c r="T17522">
        <v>15.465932051599999</v>
      </c>
      <c r="U17522">
        <v>1619.0259718899999</v>
      </c>
      <c r="V17522">
        <v>2504.6984560000001</v>
      </c>
      <c r="W17522">
        <v>1022.8190736</v>
      </c>
      <c r="X17522">
        <v>1481.8793823999999</v>
      </c>
      <c r="Y17522">
        <v>8000</v>
      </c>
      <c r="Z17522">
        <v>0.18523492280000001</v>
      </c>
      <c r="AA17522">
        <v>8.3325126840799992</v>
      </c>
      <c r="AB17522">
        <v>57.638326218099998</v>
      </c>
      <c r="AC17522">
        <v>0.78418633809799998</v>
      </c>
      <c r="AD17522">
        <v>12.2018850335</v>
      </c>
      <c r="AE17522">
        <v>11.130551567199999</v>
      </c>
      <c r="AF17522">
        <v>283.78699999999998</v>
      </c>
      <c r="AG17522">
        <v>90.087461840900005</v>
      </c>
      <c r="AH17522">
        <v>2865.25175059</v>
      </c>
      <c r="AI17522">
        <v>0.13566900000000001</v>
      </c>
    </row>
    <row r="17523" spans="1:35" x14ac:dyDescent="0.2">
      <c r="A17523">
        <v>17521</v>
      </c>
      <c r="B17523" t="s">
        <v>17556</v>
      </c>
      <c r="C17523">
        <v>2</v>
      </c>
      <c r="D17523">
        <v>600</v>
      </c>
      <c r="E17523">
        <v>300</v>
      </c>
      <c r="F17523">
        <v>20</v>
      </c>
      <c r="G17523">
        <v>2</v>
      </c>
      <c r="H17523">
        <v>1</v>
      </c>
      <c r="I17523">
        <v>2</v>
      </c>
      <c r="J17523">
        <v>5.9000000000000003E-4</v>
      </c>
      <c r="K17523">
        <v>1</v>
      </c>
      <c r="L17523">
        <v>0.3</v>
      </c>
      <c r="M17523">
        <v>1</v>
      </c>
      <c r="N17523">
        <v>0</v>
      </c>
      <c r="O17523">
        <v>5.5</v>
      </c>
      <c r="P17523">
        <v>1</v>
      </c>
      <c r="Q17523">
        <v>0</v>
      </c>
      <c r="R17523">
        <v>5</v>
      </c>
      <c r="S17523">
        <v>5</v>
      </c>
      <c r="T17523">
        <v>22.1703359917</v>
      </c>
      <c r="U17523">
        <v>1619.0259718899999</v>
      </c>
      <c r="V17523">
        <v>2076.3121686899999</v>
      </c>
      <c r="W17523">
        <v>6000</v>
      </c>
      <c r="X17523">
        <v>0.34605202811500002</v>
      </c>
      <c r="Y17523">
        <v>5.3458627021399998</v>
      </c>
      <c r="Z17523">
        <v>92.063975063100003</v>
      </c>
      <c r="AA17523">
        <v>0.79182635541500002</v>
      </c>
      <c r="AB17523">
        <v>12.2018850335</v>
      </c>
      <c r="AC17523">
        <v>11.130551567199999</v>
      </c>
      <c r="AD17523">
        <v>382.77800000000002</v>
      </c>
      <c r="AE17523">
        <v>121.534100721</v>
      </c>
      <c r="AF17523">
        <v>2898.7944754700002</v>
      </c>
      <c r="AG17523">
        <v>0.13566900000000001</v>
      </c>
    </row>
    <row r="17524" spans="1:35" x14ac:dyDescent="0.2">
      <c r="A17524">
        <v>17522</v>
      </c>
      <c r="B17524" t="s">
        <v>17557</v>
      </c>
      <c r="C17524">
        <v>0</v>
      </c>
      <c r="D17524">
        <v>600</v>
      </c>
      <c r="E17524">
        <v>600</v>
      </c>
      <c r="F17524">
        <v>10</v>
      </c>
      <c r="G17524">
        <v>1</v>
      </c>
      <c r="H17524">
        <v>2</v>
      </c>
      <c r="I17524">
        <v>1</v>
      </c>
      <c r="J17524">
        <v>1.4999999999999999E-4</v>
      </c>
      <c r="K17524">
        <v>4</v>
      </c>
      <c r="L17524">
        <v>0.4</v>
      </c>
      <c r="M17524">
        <v>2</v>
      </c>
      <c r="N17524">
        <v>0</v>
      </c>
      <c r="O17524">
        <v>7.25</v>
      </c>
      <c r="P17524">
        <v>0</v>
      </c>
      <c r="Q17524">
        <v>0</v>
      </c>
      <c r="R17524">
        <v>5</v>
      </c>
      <c r="S17524">
        <v>5</v>
      </c>
      <c r="T17524">
        <v>28.0366894392</v>
      </c>
      <c r="U17524">
        <v>810.158324634</v>
      </c>
      <c r="V17524">
        <v>2180.0668695899999</v>
      </c>
      <c r="W17524">
        <v>392.02674783399999</v>
      </c>
      <c r="X17524">
        <v>1788.04012175</v>
      </c>
      <c r="Y17524">
        <v>6000</v>
      </c>
      <c r="Z17524">
        <v>0.29800668695900001</v>
      </c>
      <c r="AA17524">
        <v>1.53550258626</v>
      </c>
      <c r="AB17524">
        <v>47.796527197300001</v>
      </c>
      <c r="AC17524">
        <v>0.82406280747100003</v>
      </c>
      <c r="AD17524">
        <v>12.2018850335</v>
      </c>
      <c r="AE17524">
        <v>11.130551567199999</v>
      </c>
      <c r="AF17524">
        <v>231.44800000000001</v>
      </c>
      <c r="AG17524">
        <v>73.488529191699996</v>
      </c>
      <c r="AH17524">
        <v>1752.7657905000001</v>
      </c>
      <c r="AI17524">
        <v>0.13566900000000001</v>
      </c>
    </row>
    <row r="17525" spans="1:35" x14ac:dyDescent="0.2">
      <c r="A17525">
        <v>17523</v>
      </c>
      <c r="B17525" t="s">
        <v>17558</v>
      </c>
      <c r="C17525">
        <v>3</v>
      </c>
      <c r="D17525">
        <v>700</v>
      </c>
      <c r="E17525">
        <v>350</v>
      </c>
      <c r="F17525">
        <v>20</v>
      </c>
      <c r="G17525">
        <v>2</v>
      </c>
      <c r="H17525">
        <v>1</v>
      </c>
      <c r="I17525">
        <v>1</v>
      </c>
      <c r="J17525">
        <v>1.4999999999999999E-4</v>
      </c>
      <c r="K17525">
        <v>4</v>
      </c>
      <c r="L17525">
        <v>0.6</v>
      </c>
      <c r="M17525">
        <v>1</v>
      </c>
      <c r="N17525">
        <v>0</v>
      </c>
      <c r="O17525">
        <v>5.5</v>
      </c>
      <c r="P17525">
        <v>1</v>
      </c>
      <c r="Q17525">
        <v>0</v>
      </c>
      <c r="R17525">
        <v>5</v>
      </c>
      <c r="S17525">
        <v>5</v>
      </c>
      <c r="T17525">
        <v>22.1703359917</v>
      </c>
      <c r="U17525">
        <v>2225.9549442299999</v>
      </c>
      <c r="V17525">
        <v>2200.6408120199999</v>
      </c>
      <c r="W17525">
        <v>900.38448721099996</v>
      </c>
      <c r="X17525">
        <v>1300.25632481</v>
      </c>
      <c r="Y17525">
        <v>7000</v>
      </c>
      <c r="Z17525">
        <v>0.18575090354400001</v>
      </c>
      <c r="AA17525">
        <v>6.9277814765899999</v>
      </c>
      <c r="AB17525">
        <v>57.665743203300003</v>
      </c>
      <c r="AC17525">
        <v>0.78661443578000001</v>
      </c>
      <c r="AD17525">
        <v>12.2018850335</v>
      </c>
      <c r="AE17525">
        <v>11.130551567199999</v>
      </c>
      <c r="AF17525">
        <v>279.48399999999998</v>
      </c>
      <c r="AG17525">
        <v>88.712575716299995</v>
      </c>
      <c r="AH17525">
        <v>2469.1755395199998</v>
      </c>
      <c r="AI17525">
        <v>0.13566900000000001</v>
      </c>
    </row>
    <row r="17526" spans="1:35" x14ac:dyDescent="0.2">
      <c r="A17526">
        <v>17524</v>
      </c>
      <c r="B17526" t="s">
        <v>17559</v>
      </c>
      <c r="C17526">
        <v>0</v>
      </c>
      <c r="D17526">
        <v>400</v>
      </c>
      <c r="E17526">
        <v>400</v>
      </c>
      <c r="F17526">
        <v>10</v>
      </c>
      <c r="G17526">
        <v>1</v>
      </c>
      <c r="H17526">
        <v>2</v>
      </c>
      <c r="I17526">
        <v>2</v>
      </c>
      <c r="J17526">
        <v>1.4999999999999999E-4</v>
      </c>
      <c r="K17526">
        <v>1</v>
      </c>
      <c r="L17526">
        <v>0.6</v>
      </c>
      <c r="M17526">
        <v>3</v>
      </c>
      <c r="N17526">
        <v>1</v>
      </c>
      <c r="O17526">
        <v>9.25</v>
      </c>
      <c r="P17526">
        <v>1</v>
      </c>
      <c r="Q17526">
        <v>0</v>
      </c>
      <c r="R17526">
        <v>5</v>
      </c>
      <c r="S17526">
        <v>5</v>
      </c>
      <c r="T17526">
        <v>41.741097492999998</v>
      </c>
      <c r="U17526">
        <v>810.158324634</v>
      </c>
      <c r="V17526">
        <v>1600.2212480999999</v>
      </c>
      <c r="W17526">
        <v>4000</v>
      </c>
      <c r="X17526">
        <v>0.40005531202400002</v>
      </c>
      <c r="Y17526">
        <v>4.8307175276600001</v>
      </c>
      <c r="Z17526">
        <v>61.871393553499999</v>
      </c>
      <c r="AA17526">
        <v>0.79756972437499996</v>
      </c>
      <c r="AB17526">
        <v>12.2018850335</v>
      </c>
      <c r="AC17526">
        <v>11.130551567199999</v>
      </c>
      <c r="AD17526">
        <v>286.21300000000002</v>
      </c>
      <c r="AE17526">
        <v>90.832117406199998</v>
      </c>
      <c r="AF17526">
        <v>1444.872914</v>
      </c>
      <c r="AG17526">
        <v>0.13566900000000001</v>
      </c>
    </row>
    <row r="17527" spans="1:35" x14ac:dyDescent="0.2">
      <c r="A17527">
        <v>17525</v>
      </c>
      <c r="B17527" t="s">
        <v>17560</v>
      </c>
      <c r="C17527">
        <v>0</v>
      </c>
      <c r="D17527">
        <v>700</v>
      </c>
      <c r="E17527">
        <v>700</v>
      </c>
      <c r="F17527">
        <v>10</v>
      </c>
      <c r="G17527">
        <v>1</v>
      </c>
      <c r="H17527">
        <v>2</v>
      </c>
      <c r="I17527">
        <v>1</v>
      </c>
      <c r="J17527">
        <v>5.9000000000000003E-4</v>
      </c>
      <c r="K17527">
        <v>3</v>
      </c>
      <c r="L17527">
        <v>0.3</v>
      </c>
      <c r="M17527">
        <v>3</v>
      </c>
      <c r="N17527">
        <v>0</v>
      </c>
      <c r="O17527">
        <v>9.25</v>
      </c>
      <c r="P17527">
        <v>0</v>
      </c>
      <c r="Q17527">
        <v>0</v>
      </c>
      <c r="R17527">
        <v>5</v>
      </c>
      <c r="S17527">
        <v>5</v>
      </c>
      <c r="T17527">
        <v>34.741093379299997</v>
      </c>
      <c r="U17527">
        <v>810.158324634</v>
      </c>
      <c r="V17527">
        <v>2458.59320815</v>
      </c>
      <c r="W17527">
        <v>317.57796244399998</v>
      </c>
      <c r="X17527">
        <v>2141.0152456999999</v>
      </c>
      <c r="Y17527">
        <v>7000</v>
      </c>
      <c r="Z17527">
        <v>0.305859320815</v>
      </c>
      <c r="AA17527">
        <v>1.46938619762</v>
      </c>
      <c r="AB17527">
        <v>81.894347462300004</v>
      </c>
      <c r="AC17527">
        <v>0.82648221911700004</v>
      </c>
      <c r="AD17527">
        <v>12.2018850335</v>
      </c>
      <c r="AE17527">
        <v>11.130551567199999</v>
      </c>
      <c r="AF17527">
        <v>338.73399999999998</v>
      </c>
      <c r="AG17527">
        <v>107.52265248</v>
      </c>
      <c r="AH17527">
        <v>2992.6353823600002</v>
      </c>
      <c r="AI17527">
        <v>0.13566900000000001</v>
      </c>
    </row>
    <row r="17528" spans="1:35" x14ac:dyDescent="0.2">
      <c r="A17528">
        <v>17526</v>
      </c>
      <c r="B17528" t="s">
        <v>17561</v>
      </c>
      <c r="C17528">
        <v>2</v>
      </c>
      <c r="D17528">
        <v>700</v>
      </c>
      <c r="E17528">
        <v>350</v>
      </c>
      <c r="F17528">
        <v>20</v>
      </c>
      <c r="G17528">
        <v>2</v>
      </c>
      <c r="H17528">
        <v>1</v>
      </c>
      <c r="I17528">
        <v>1</v>
      </c>
      <c r="J17528">
        <v>5.9000000000000003E-4</v>
      </c>
      <c r="K17528">
        <v>1</v>
      </c>
      <c r="L17528">
        <v>0.1</v>
      </c>
      <c r="M17528">
        <v>0</v>
      </c>
      <c r="N17528">
        <v>0</v>
      </c>
      <c r="O17528">
        <v>3.5</v>
      </c>
      <c r="P17528">
        <v>1</v>
      </c>
      <c r="Q17528">
        <v>0</v>
      </c>
      <c r="R17528">
        <v>5</v>
      </c>
      <c r="S17528">
        <v>5</v>
      </c>
      <c r="T17528">
        <v>15.465932051599999</v>
      </c>
      <c r="U17528">
        <v>1619.0259718899999</v>
      </c>
      <c r="V17528">
        <v>2294.5993925299999</v>
      </c>
      <c r="W17528">
        <v>159.45993925299999</v>
      </c>
      <c r="X17528">
        <v>2135.13945328</v>
      </c>
      <c r="Y17528">
        <v>7000</v>
      </c>
      <c r="Z17528">
        <v>0.305019921897</v>
      </c>
      <c r="AA17528">
        <v>2.7644503817900001</v>
      </c>
      <c r="AB17528">
        <v>81.709297571500002</v>
      </c>
      <c r="AC17528">
        <v>0.82333798572299999</v>
      </c>
      <c r="AD17528">
        <v>12.2018850335</v>
      </c>
      <c r="AE17528">
        <v>11.130551567199999</v>
      </c>
      <c r="AF17528">
        <v>342.18900000000002</v>
      </c>
      <c r="AG17528">
        <v>108.62952254</v>
      </c>
      <c r="AH17528">
        <v>3023.1594964000001</v>
      </c>
      <c r="AI17528">
        <v>0.13566900000000001</v>
      </c>
    </row>
    <row r="17529" spans="1:35" x14ac:dyDescent="0.2">
      <c r="A17529">
        <v>17527</v>
      </c>
      <c r="B17529" t="s">
        <v>17562</v>
      </c>
      <c r="C17529">
        <v>1</v>
      </c>
      <c r="D17529">
        <v>600</v>
      </c>
      <c r="E17529">
        <v>600</v>
      </c>
      <c r="F17529">
        <v>10</v>
      </c>
      <c r="G17529">
        <v>1</v>
      </c>
      <c r="H17529">
        <v>1</v>
      </c>
      <c r="I17529">
        <v>0</v>
      </c>
      <c r="J17529">
        <v>5.9000000000000003E-4</v>
      </c>
      <c r="K17529">
        <v>1</v>
      </c>
      <c r="L17529">
        <v>0.2</v>
      </c>
      <c r="M17529">
        <v>3</v>
      </c>
      <c r="N17529">
        <v>1</v>
      </c>
      <c r="O17529">
        <v>9.25</v>
      </c>
      <c r="P17529">
        <v>1</v>
      </c>
      <c r="Q17529">
        <v>0</v>
      </c>
      <c r="R17529">
        <v>5</v>
      </c>
      <c r="S17529">
        <v>5</v>
      </c>
      <c r="T17529">
        <v>41.741097492999998</v>
      </c>
      <c r="U17529">
        <v>1170.4097310699999</v>
      </c>
      <c r="V17529">
        <v>2242.7116625499998</v>
      </c>
      <c r="W17529">
        <v>208.54233250999999</v>
      </c>
      <c r="X17529">
        <v>2034.16933004</v>
      </c>
      <c r="Y17529">
        <v>6000</v>
      </c>
      <c r="Z17529">
        <v>0.33902822167300001</v>
      </c>
      <c r="AA17529">
        <v>1.4759744135099999</v>
      </c>
      <c r="AB17529">
        <v>81.116432889600006</v>
      </c>
      <c r="AC17529">
        <v>0.82898419458100003</v>
      </c>
      <c r="AD17529">
        <v>12.2018850335</v>
      </c>
      <c r="AE17529">
        <v>11.130551567199999</v>
      </c>
      <c r="AF17529">
        <v>336.26</v>
      </c>
      <c r="AG17529">
        <v>106.753828098</v>
      </c>
      <c r="AH17529">
        <v>2546.0554336300002</v>
      </c>
      <c r="AI17529">
        <v>0.13566900000000001</v>
      </c>
    </row>
    <row r="17530" spans="1:35" x14ac:dyDescent="0.2">
      <c r="A17530">
        <v>17528</v>
      </c>
      <c r="B17530" t="s">
        <v>17563</v>
      </c>
      <c r="C17530">
        <v>1</v>
      </c>
      <c r="D17530">
        <v>600</v>
      </c>
      <c r="E17530">
        <v>300</v>
      </c>
      <c r="F17530">
        <v>20</v>
      </c>
      <c r="G17530">
        <v>2</v>
      </c>
      <c r="H17530">
        <v>1</v>
      </c>
      <c r="I17530">
        <v>1</v>
      </c>
      <c r="J17530">
        <v>5.9000000000000003E-4</v>
      </c>
      <c r="K17530">
        <v>2</v>
      </c>
      <c r="L17530">
        <v>0.5</v>
      </c>
      <c r="M17530">
        <v>0</v>
      </c>
      <c r="N17530">
        <v>1</v>
      </c>
      <c r="O17530">
        <v>0</v>
      </c>
      <c r="P17530">
        <v>0</v>
      </c>
      <c r="Q17530">
        <v>5</v>
      </c>
      <c r="R17530">
        <v>5</v>
      </c>
      <c r="S17530">
        <v>5</v>
      </c>
      <c r="T17530">
        <v>10.733229270300001</v>
      </c>
      <c r="U17530">
        <v>1050.6464845999999</v>
      </c>
      <c r="V17530">
        <v>2049.5236067300002</v>
      </c>
      <c r="W17530">
        <v>724.76180336599998</v>
      </c>
      <c r="X17530">
        <v>1324.7618033700001</v>
      </c>
      <c r="Y17530">
        <v>6000</v>
      </c>
      <c r="Z17530">
        <v>0.220793633894</v>
      </c>
      <c r="AA17530">
        <v>6.8421110800299996</v>
      </c>
      <c r="AB17530">
        <v>108.51416399199999</v>
      </c>
      <c r="AC17530">
        <v>0.78849322890700002</v>
      </c>
      <c r="AD17530">
        <v>12.2018850335</v>
      </c>
      <c r="AE17530">
        <v>11.130551567199999</v>
      </c>
      <c r="AF17530">
        <v>439.43700000000001</v>
      </c>
      <c r="AG17530">
        <v>139.47720490099999</v>
      </c>
      <c r="AH17530">
        <v>3327.2793718799999</v>
      </c>
      <c r="AI17530">
        <v>0.13566900000000001</v>
      </c>
    </row>
    <row r="17531" spans="1:35" x14ac:dyDescent="0.2">
      <c r="A17531">
        <v>17529</v>
      </c>
      <c r="B17531" t="s">
        <v>17564</v>
      </c>
      <c r="C17531">
        <v>0</v>
      </c>
      <c r="D17531">
        <v>700</v>
      </c>
      <c r="E17531">
        <v>700</v>
      </c>
      <c r="F17531">
        <v>10</v>
      </c>
      <c r="G17531">
        <v>1</v>
      </c>
      <c r="H17531">
        <v>1</v>
      </c>
      <c r="I17531">
        <v>0</v>
      </c>
      <c r="J17531">
        <v>5.9000000000000003E-4</v>
      </c>
      <c r="K17531">
        <v>1</v>
      </c>
      <c r="L17531">
        <v>0.5</v>
      </c>
      <c r="M17531">
        <v>3</v>
      </c>
      <c r="N17531">
        <v>0</v>
      </c>
      <c r="O17531">
        <v>9.25</v>
      </c>
      <c r="P17531">
        <v>0</v>
      </c>
      <c r="Q17531">
        <v>0</v>
      </c>
      <c r="R17531">
        <v>5</v>
      </c>
      <c r="S17531">
        <v>5</v>
      </c>
      <c r="T17531">
        <v>34.741093379299997</v>
      </c>
      <c r="U17531">
        <v>810.158324634</v>
      </c>
      <c r="V17531">
        <v>2458.59320815</v>
      </c>
      <c r="W17531">
        <v>529.29660407300003</v>
      </c>
      <c r="X17531">
        <v>1929.2966040700001</v>
      </c>
      <c r="Y17531">
        <v>7000</v>
      </c>
      <c r="Z17531">
        <v>0.27561380058200002</v>
      </c>
      <c r="AA17531">
        <v>2.4790129159299998</v>
      </c>
      <c r="AB17531">
        <v>84.9650410104</v>
      </c>
      <c r="AC17531">
        <v>0.81536536310700003</v>
      </c>
      <c r="AD17531">
        <v>12.2018850335</v>
      </c>
      <c r="AE17531">
        <v>11.130551567199999</v>
      </c>
      <c r="AF17531">
        <v>351.53100000000001</v>
      </c>
      <c r="AG17531">
        <v>111.59185589000001</v>
      </c>
      <c r="AH17531">
        <v>3105.6938736400002</v>
      </c>
      <c r="AI17531">
        <v>0.13566900000000001</v>
      </c>
    </row>
    <row r="17532" spans="1:35" x14ac:dyDescent="0.2">
      <c r="A17532">
        <v>17530</v>
      </c>
      <c r="B17532" t="s">
        <v>17565</v>
      </c>
      <c r="C17532">
        <v>1</v>
      </c>
      <c r="D17532">
        <v>600</v>
      </c>
      <c r="E17532">
        <v>300</v>
      </c>
      <c r="F17532">
        <v>20</v>
      </c>
      <c r="G17532">
        <v>2</v>
      </c>
      <c r="H17532">
        <v>1</v>
      </c>
      <c r="I17532">
        <v>1</v>
      </c>
      <c r="J17532">
        <v>5.9000000000000003E-4</v>
      </c>
      <c r="K17532">
        <v>2</v>
      </c>
      <c r="L17532">
        <v>0.1</v>
      </c>
      <c r="M17532">
        <v>3</v>
      </c>
      <c r="N17532">
        <v>0</v>
      </c>
      <c r="O17532">
        <v>9.25</v>
      </c>
      <c r="P17532">
        <v>0</v>
      </c>
      <c r="Q17532">
        <v>5</v>
      </c>
      <c r="R17532">
        <v>5</v>
      </c>
      <c r="S17532">
        <v>5</v>
      </c>
      <c r="T17532">
        <v>34.741093379299997</v>
      </c>
      <c r="U17532">
        <v>1050.6464845999999</v>
      </c>
      <c r="V17532">
        <v>2049.5236067300002</v>
      </c>
      <c r="W17532">
        <v>144.95236067299999</v>
      </c>
      <c r="X17532">
        <v>1904.57124606</v>
      </c>
      <c r="Y17532">
        <v>6000</v>
      </c>
      <c r="Z17532">
        <v>0.31742854101000001</v>
      </c>
      <c r="AA17532">
        <v>2.1680057542900002</v>
      </c>
      <c r="AB17532">
        <v>79.394258105800006</v>
      </c>
      <c r="AC17532">
        <v>0.84250149655600004</v>
      </c>
      <c r="AD17532">
        <v>12.2018850335</v>
      </c>
      <c r="AE17532">
        <v>11.130551567199999</v>
      </c>
      <c r="AF17532">
        <v>333.07499999999999</v>
      </c>
      <c r="AG17532">
        <v>105.737201957</v>
      </c>
      <c r="AH17532">
        <v>2521.93961089</v>
      </c>
      <c r="AI17532">
        <v>0.13566900000000001</v>
      </c>
    </row>
    <row r="17533" spans="1:35" x14ac:dyDescent="0.2">
      <c r="A17533">
        <v>17531</v>
      </c>
      <c r="B17533" t="s">
        <v>17566</v>
      </c>
      <c r="C17533">
        <v>2</v>
      </c>
      <c r="D17533">
        <v>700</v>
      </c>
      <c r="E17533">
        <v>350</v>
      </c>
      <c r="F17533">
        <v>20</v>
      </c>
      <c r="G17533">
        <v>2</v>
      </c>
      <c r="H17533">
        <v>1</v>
      </c>
      <c r="I17533">
        <v>1</v>
      </c>
      <c r="J17533">
        <v>1.4999999999999999E-4</v>
      </c>
      <c r="K17533">
        <v>2</v>
      </c>
      <c r="L17533">
        <v>0.5</v>
      </c>
      <c r="M17533">
        <v>2</v>
      </c>
      <c r="N17533">
        <v>0</v>
      </c>
      <c r="O17533">
        <v>7.25</v>
      </c>
      <c r="P17533">
        <v>0</v>
      </c>
      <c r="Q17533">
        <v>0</v>
      </c>
      <c r="R17533">
        <v>5</v>
      </c>
      <c r="S17533">
        <v>5</v>
      </c>
      <c r="T17533">
        <v>28.0366894392</v>
      </c>
      <c r="U17533">
        <v>1619.0259718899999</v>
      </c>
      <c r="V17533">
        <v>2294.5993925299999</v>
      </c>
      <c r="W17533">
        <v>797.29969626599996</v>
      </c>
      <c r="X17533">
        <v>1497.2996962699999</v>
      </c>
      <c r="Y17533">
        <v>7000</v>
      </c>
      <c r="Z17533">
        <v>0.21389995661</v>
      </c>
      <c r="AA17533">
        <v>7.6221591997699996</v>
      </c>
      <c r="AB17533">
        <v>54.457836150799999</v>
      </c>
      <c r="AC17533">
        <v>0.78538877013899999</v>
      </c>
      <c r="AD17533">
        <v>12.2018850335</v>
      </c>
      <c r="AE17533">
        <v>11.130551567199999</v>
      </c>
      <c r="AF17533">
        <v>271.55</v>
      </c>
      <c r="AG17533">
        <v>86.197820721300005</v>
      </c>
      <c r="AH17533">
        <v>2399.0805117800001</v>
      </c>
      <c r="AI17533">
        <v>0.13566900000000001</v>
      </c>
    </row>
    <row r="17534" spans="1:35" x14ac:dyDescent="0.2">
      <c r="A17534">
        <v>17532</v>
      </c>
      <c r="B17534" t="s">
        <v>17567</v>
      </c>
      <c r="C17534">
        <v>0</v>
      </c>
      <c r="D17534">
        <v>400</v>
      </c>
      <c r="E17534">
        <v>400</v>
      </c>
      <c r="F17534">
        <v>10</v>
      </c>
      <c r="G17534">
        <v>1</v>
      </c>
      <c r="H17534">
        <v>2</v>
      </c>
      <c r="I17534">
        <v>1</v>
      </c>
      <c r="J17534">
        <v>5.9000000000000003E-4</v>
      </c>
      <c r="K17534">
        <v>4</v>
      </c>
      <c r="L17534">
        <v>0.5</v>
      </c>
      <c r="M17534">
        <v>3</v>
      </c>
      <c r="N17534">
        <v>0</v>
      </c>
      <c r="O17534">
        <v>9.25</v>
      </c>
      <c r="P17534">
        <v>1</v>
      </c>
      <c r="Q17534">
        <v>0</v>
      </c>
      <c r="R17534">
        <v>5</v>
      </c>
      <c r="S17534">
        <v>5</v>
      </c>
      <c r="T17534">
        <v>34.741093379299997</v>
      </c>
      <c r="U17534">
        <v>810.158324634</v>
      </c>
      <c r="V17534">
        <v>1600.2212480999999</v>
      </c>
      <c r="W17534">
        <v>400.11062404799998</v>
      </c>
      <c r="X17534">
        <v>1200.1106240500001</v>
      </c>
      <c r="Y17534">
        <v>4000</v>
      </c>
      <c r="Z17534">
        <v>0.30002765601199999</v>
      </c>
      <c r="AA17534">
        <v>2.5660249619400002</v>
      </c>
      <c r="AB17534">
        <v>105.51844796899999</v>
      </c>
      <c r="AC17534">
        <v>0.80441208113200002</v>
      </c>
      <c r="AD17534">
        <v>12.2018850335</v>
      </c>
      <c r="AE17534">
        <v>11.130551567199999</v>
      </c>
      <c r="AF17534">
        <v>416.55500000000001</v>
      </c>
      <c r="AG17534">
        <v>132.22132161299999</v>
      </c>
      <c r="AH17534">
        <v>2102.8710669799998</v>
      </c>
      <c r="AI17534">
        <v>0.13566900000000001</v>
      </c>
    </row>
    <row r="17535" spans="1:35" x14ac:dyDescent="0.2">
      <c r="A17535">
        <v>17533</v>
      </c>
      <c r="B17535" t="s">
        <v>17568</v>
      </c>
      <c r="C17535">
        <v>0</v>
      </c>
      <c r="D17535">
        <v>400</v>
      </c>
      <c r="E17535">
        <v>400</v>
      </c>
      <c r="F17535">
        <v>10</v>
      </c>
      <c r="G17535">
        <v>1</v>
      </c>
      <c r="H17535">
        <v>1</v>
      </c>
      <c r="I17535">
        <v>0</v>
      </c>
      <c r="J17535">
        <v>1.4999999999999999E-4</v>
      </c>
      <c r="K17535">
        <v>4</v>
      </c>
      <c r="L17535">
        <v>0.6</v>
      </c>
      <c r="M17535">
        <v>1</v>
      </c>
      <c r="N17535">
        <v>0</v>
      </c>
      <c r="O17535">
        <v>5.5</v>
      </c>
      <c r="P17535">
        <v>1</v>
      </c>
      <c r="Q17535">
        <v>0</v>
      </c>
      <c r="R17535">
        <v>5</v>
      </c>
      <c r="S17535">
        <v>5</v>
      </c>
      <c r="T17535">
        <v>22.1703359917</v>
      </c>
      <c r="U17535">
        <v>810.158324634</v>
      </c>
      <c r="V17535">
        <v>1600.2212480999999</v>
      </c>
      <c r="W17535">
        <v>480.13274885800001</v>
      </c>
      <c r="X17535">
        <v>1120.0884992399999</v>
      </c>
      <c r="Y17535">
        <v>4000</v>
      </c>
      <c r="Z17535">
        <v>0.28002212480999999</v>
      </c>
      <c r="AA17535">
        <v>2.7394152527600002</v>
      </c>
      <c r="AB17535">
        <v>62.104343329099997</v>
      </c>
      <c r="AC17535">
        <v>0.80287523513699999</v>
      </c>
      <c r="AD17535">
        <v>12.2018850335</v>
      </c>
      <c r="AE17535">
        <v>11.130551567199999</v>
      </c>
      <c r="AF17535">
        <v>280.39100000000002</v>
      </c>
      <c r="AG17535">
        <v>88.979070417599999</v>
      </c>
      <c r="AH17535">
        <v>1415.4820404</v>
      </c>
      <c r="AI17535">
        <v>0.13566900000000001</v>
      </c>
    </row>
    <row r="17536" spans="1:35" x14ac:dyDescent="0.2">
      <c r="A17536">
        <v>17534</v>
      </c>
      <c r="B17536" t="s">
        <v>17569</v>
      </c>
      <c r="C17536">
        <v>3</v>
      </c>
      <c r="D17536">
        <v>700</v>
      </c>
      <c r="E17536">
        <v>700</v>
      </c>
      <c r="F17536">
        <v>10</v>
      </c>
      <c r="G17536">
        <v>1</v>
      </c>
      <c r="H17536">
        <v>1</v>
      </c>
      <c r="I17536">
        <v>0</v>
      </c>
      <c r="J17536">
        <v>5.9000000000000003E-4</v>
      </c>
      <c r="K17536">
        <v>1</v>
      </c>
      <c r="L17536">
        <v>0.5</v>
      </c>
      <c r="M17536">
        <v>2</v>
      </c>
      <c r="N17536">
        <v>0</v>
      </c>
      <c r="O17536">
        <v>7.25</v>
      </c>
      <c r="P17536">
        <v>1</v>
      </c>
      <c r="Q17536">
        <v>0</v>
      </c>
      <c r="R17536">
        <v>5</v>
      </c>
      <c r="S17536">
        <v>5</v>
      </c>
      <c r="T17536">
        <v>28.0366894392</v>
      </c>
      <c r="U17536">
        <v>2225.9549442299999</v>
      </c>
      <c r="V17536">
        <v>2461.1132942999998</v>
      </c>
      <c r="W17536">
        <v>530.55664715199998</v>
      </c>
      <c r="X17536">
        <v>1930.5566471499999</v>
      </c>
      <c r="Y17536">
        <v>7000</v>
      </c>
      <c r="Z17536">
        <v>0.27579380673600001</v>
      </c>
      <c r="AA17536">
        <v>2.7782573518100002</v>
      </c>
      <c r="AB17536">
        <v>83.623574747000006</v>
      </c>
      <c r="AC17536">
        <v>0.802629855304</v>
      </c>
      <c r="AD17536">
        <v>12.2018850335</v>
      </c>
      <c r="AE17536">
        <v>11.130551567199999</v>
      </c>
      <c r="AF17536">
        <v>348.20299999999997</v>
      </c>
      <c r="AG17536">
        <v>110.53689855499999</v>
      </c>
      <c r="AH17536">
        <v>3076.2917747900001</v>
      </c>
      <c r="AI17536">
        <v>0.13566900000000001</v>
      </c>
    </row>
    <row r="17537" spans="1:35" x14ac:dyDescent="0.2">
      <c r="A17537">
        <v>17535</v>
      </c>
      <c r="B17537" t="s">
        <v>17570</v>
      </c>
      <c r="C17537">
        <v>3</v>
      </c>
      <c r="D17537">
        <v>400</v>
      </c>
      <c r="E17537">
        <v>400</v>
      </c>
      <c r="F17537">
        <v>10</v>
      </c>
      <c r="G17537">
        <v>1</v>
      </c>
      <c r="H17537">
        <v>1</v>
      </c>
      <c r="I17537">
        <v>0</v>
      </c>
      <c r="J17537">
        <v>1.4999999999999999E-4</v>
      </c>
      <c r="K17537">
        <v>3</v>
      </c>
      <c r="L17537">
        <v>0.1</v>
      </c>
      <c r="M17537">
        <v>3</v>
      </c>
      <c r="N17537">
        <v>1</v>
      </c>
      <c r="O17537">
        <v>9.25</v>
      </c>
      <c r="P17537">
        <v>0</v>
      </c>
      <c r="Q17537">
        <v>5</v>
      </c>
      <c r="R17537">
        <v>5</v>
      </c>
      <c r="S17537">
        <v>5</v>
      </c>
      <c r="T17537">
        <v>41.741097492999998</v>
      </c>
      <c r="U17537">
        <v>1972.2173032200001</v>
      </c>
      <c r="V17537">
        <v>1607.1294338800001</v>
      </c>
      <c r="W17537">
        <v>80.712943387799996</v>
      </c>
      <c r="X17537">
        <v>1526.4164904899999</v>
      </c>
      <c r="Y17537">
        <v>4000</v>
      </c>
      <c r="Z17537">
        <v>0.38160412262299997</v>
      </c>
      <c r="AA17537">
        <v>0.89822379265399999</v>
      </c>
      <c r="AB17537">
        <v>37.7794518121</v>
      </c>
      <c r="AC17537">
        <v>0.84537900174799996</v>
      </c>
      <c r="AD17537">
        <v>12.2018850335</v>
      </c>
      <c r="AE17537">
        <v>11.130551567199999</v>
      </c>
      <c r="AF17537">
        <v>198.05</v>
      </c>
      <c r="AG17537">
        <v>62.855491207100002</v>
      </c>
      <c r="AH17537">
        <v>999.80462319499998</v>
      </c>
      <c r="AI17537">
        <v>0.13566900000000001</v>
      </c>
    </row>
    <row r="17538" spans="1:35" x14ac:dyDescent="0.2">
      <c r="A17538">
        <v>17536</v>
      </c>
      <c r="B17538" t="s">
        <v>17571</v>
      </c>
      <c r="C17538">
        <v>1</v>
      </c>
      <c r="D17538">
        <v>700</v>
      </c>
      <c r="E17538">
        <v>700</v>
      </c>
      <c r="F17538">
        <v>10</v>
      </c>
      <c r="G17538">
        <v>1</v>
      </c>
      <c r="H17538">
        <v>1</v>
      </c>
      <c r="I17538">
        <v>0</v>
      </c>
      <c r="J17538">
        <v>5.9000000000000003E-4</v>
      </c>
      <c r="K17538">
        <v>2</v>
      </c>
      <c r="L17538">
        <v>0.3</v>
      </c>
      <c r="M17538">
        <v>0</v>
      </c>
      <c r="N17538">
        <v>0</v>
      </c>
      <c r="O17538">
        <v>3.5</v>
      </c>
      <c r="P17538">
        <v>1</v>
      </c>
      <c r="Q17538">
        <v>0</v>
      </c>
      <c r="R17538">
        <v>5</v>
      </c>
      <c r="S17538">
        <v>5</v>
      </c>
      <c r="T17538">
        <v>15.465932051599999</v>
      </c>
      <c r="U17538">
        <v>1170.4097310699999</v>
      </c>
      <c r="V17538">
        <v>2526.2573180300001</v>
      </c>
      <c r="W17538">
        <v>337.87719540900002</v>
      </c>
      <c r="X17538">
        <v>2188.3801226199998</v>
      </c>
      <c r="Y17538">
        <v>7000</v>
      </c>
      <c r="Z17538">
        <v>0.31262573180300002</v>
      </c>
      <c r="AA17538">
        <v>1.727123462</v>
      </c>
      <c r="AB17538">
        <v>86.289619320300005</v>
      </c>
      <c r="AC17538">
        <v>0.81554654023100004</v>
      </c>
      <c r="AD17538">
        <v>12.2018850335</v>
      </c>
      <c r="AE17538">
        <v>11.130551567199999</v>
      </c>
      <c r="AF17538">
        <v>353.36500000000001</v>
      </c>
      <c r="AG17538">
        <v>112.16472592300001</v>
      </c>
      <c r="AH17538">
        <v>3121.8968331699998</v>
      </c>
      <c r="AI17538">
        <v>0.13566900000000001</v>
      </c>
    </row>
    <row r="17539" spans="1:35" x14ac:dyDescent="0.2">
      <c r="A17539">
        <v>17537</v>
      </c>
      <c r="B17539" t="s">
        <v>17572</v>
      </c>
      <c r="C17539">
        <v>0</v>
      </c>
      <c r="D17539">
        <v>600</v>
      </c>
      <c r="E17539">
        <v>300</v>
      </c>
      <c r="F17539">
        <v>20</v>
      </c>
      <c r="G17539">
        <v>2</v>
      </c>
      <c r="H17539">
        <v>1</v>
      </c>
      <c r="I17539">
        <v>1</v>
      </c>
      <c r="J17539">
        <v>5.9000000000000003E-4</v>
      </c>
      <c r="K17539">
        <v>2</v>
      </c>
      <c r="L17539">
        <v>0.4</v>
      </c>
      <c r="M17539">
        <v>0</v>
      </c>
      <c r="N17539">
        <v>0</v>
      </c>
      <c r="O17539">
        <v>3.5</v>
      </c>
      <c r="P17539">
        <v>1</v>
      </c>
      <c r="Q17539">
        <v>0</v>
      </c>
      <c r="R17539">
        <v>5</v>
      </c>
      <c r="S17539">
        <v>5</v>
      </c>
      <c r="T17539">
        <v>15.465932051599999</v>
      </c>
      <c r="U17539">
        <v>810.158324634</v>
      </c>
      <c r="V17539">
        <v>1986.0238589999999</v>
      </c>
      <c r="W17539">
        <v>554.40954360000001</v>
      </c>
      <c r="X17539">
        <v>1431.6143153999999</v>
      </c>
      <c r="Y17539">
        <v>6000</v>
      </c>
      <c r="Z17539">
        <v>0.23860238589999999</v>
      </c>
      <c r="AA17539">
        <v>4.7979269732800001</v>
      </c>
      <c r="AB17539">
        <v>98.707799473400001</v>
      </c>
      <c r="AC17539">
        <v>0.79705192866300001</v>
      </c>
      <c r="AD17539">
        <v>12.2018850335</v>
      </c>
      <c r="AE17539">
        <v>11.130551567199999</v>
      </c>
      <c r="AF17539">
        <v>402.108</v>
      </c>
      <c r="AG17539">
        <v>127.635214976</v>
      </c>
      <c r="AH17539">
        <v>3044.6358719599998</v>
      </c>
      <c r="AI17539">
        <v>0.13566900000000001</v>
      </c>
    </row>
    <row r="17540" spans="1:35" x14ac:dyDescent="0.2">
      <c r="A17540">
        <v>17538</v>
      </c>
      <c r="B17540" t="s">
        <v>17573</v>
      </c>
      <c r="C17540">
        <v>2</v>
      </c>
      <c r="D17540">
        <v>400</v>
      </c>
      <c r="E17540">
        <v>400</v>
      </c>
      <c r="F17540">
        <v>10</v>
      </c>
      <c r="G17540">
        <v>1</v>
      </c>
      <c r="H17540">
        <v>1</v>
      </c>
      <c r="I17540">
        <v>1</v>
      </c>
      <c r="J17540">
        <v>5.9000000000000003E-4</v>
      </c>
      <c r="K17540">
        <v>1</v>
      </c>
      <c r="L17540">
        <v>0.3</v>
      </c>
      <c r="M17540">
        <v>2</v>
      </c>
      <c r="N17540">
        <v>0</v>
      </c>
      <c r="O17540">
        <v>7.25</v>
      </c>
      <c r="P17540">
        <v>0</v>
      </c>
      <c r="Q17540">
        <v>0</v>
      </c>
      <c r="R17540">
        <v>5</v>
      </c>
      <c r="S17540">
        <v>5</v>
      </c>
      <c r="T17540">
        <v>28.0366894392</v>
      </c>
      <c r="U17540">
        <v>1619.0259718899999</v>
      </c>
      <c r="V17540">
        <v>1652.349228</v>
      </c>
      <c r="W17540">
        <v>4000</v>
      </c>
      <c r="X17540">
        <v>0.41308730700000001</v>
      </c>
      <c r="Y17540">
        <v>3.0643329922100002</v>
      </c>
      <c r="Z17540">
        <v>96.850074524899995</v>
      </c>
      <c r="AA17540">
        <v>0.79564100627900003</v>
      </c>
      <c r="AB17540">
        <v>12.2018850335</v>
      </c>
      <c r="AC17540">
        <v>11.130551567199999</v>
      </c>
      <c r="AD17540">
        <v>390.8</v>
      </c>
      <c r="AE17540">
        <v>124.042485124</v>
      </c>
      <c r="AF17540">
        <v>1972.8535558900001</v>
      </c>
      <c r="AG17540">
        <v>0.13566900000000001</v>
      </c>
    </row>
    <row r="17541" spans="1:35" x14ac:dyDescent="0.2">
      <c r="A17541">
        <v>17539</v>
      </c>
      <c r="B17541" t="s">
        <v>17574</v>
      </c>
      <c r="C17541">
        <v>3</v>
      </c>
      <c r="D17541">
        <v>700</v>
      </c>
      <c r="E17541">
        <v>350</v>
      </c>
      <c r="F17541">
        <v>20</v>
      </c>
      <c r="G17541">
        <v>2</v>
      </c>
      <c r="H17541">
        <v>1</v>
      </c>
      <c r="I17541">
        <v>1</v>
      </c>
      <c r="J17541">
        <v>1.4999999999999999E-4</v>
      </c>
      <c r="K17541">
        <v>3</v>
      </c>
      <c r="L17541">
        <v>0.6</v>
      </c>
      <c r="M17541">
        <v>1</v>
      </c>
      <c r="N17541">
        <v>0</v>
      </c>
      <c r="O17541">
        <v>5.5</v>
      </c>
      <c r="P17541">
        <v>0</v>
      </c>
      <c r="Q17541">
        <v>5</v>
      </c>
      <c r="R17541">
        <v>5</v>
      </c>
      <c r="S17541">
        <v>5</v>
      </c>
      <c r="T17541">
        <v>22.1703359917</v>
      </c>
      <c r="U17541">
        <v>1972.2173032200001</v>
      </c>
      <c r="V17541">
        <v>2210.0009041799999</v>
      </c>
      <c r="W17541">
        <v>906.00054250599999</v>
      </c>
      <c r="X17541">
        <v>1304.0003616700001</v>
      </c>
      <c r="Y17541">
        <v>7000</v>
      </c>
      <c r="Z17541">
        <v>0.186285765953</v>
      </c>
      <c r="AA17541">
        <v>7.7173234724500004</v>
      </c>
      <c r="AB17541">
        <v>57.873592402200003</v>
      </c>
      <c r="AC17541">
        <v>0.78719276917600001</v>
      </c>
      <c r="AD17541">
        <v>12.2018850335</v>
      </c>
      <c r="AE17541">
        <v>11.130551567199999</v>
      </c>
      <c r="AF17541">
        <v>282.59800000000001</v>
      </c>
      <c r="AG17541">
        <v>89.710545244499997</v>
      </c>
      <c r="AH17541">
        <v>2496.6869986000002</v>
      </c>
      <c r="AI17541">
        <v>0.13566900000000001</v>
      </c>
    </row>
    <row r="17542" spans="1:35" x14ac:dyDescent="0.2">
      <c r="A17542">
        <v>17540</v>
      </c>
      <c r="B17542" t="s">
        <v>17575</v>
      </c>
      <c r="C17542">
        <v>1</v>
      </c>
      <c r="D17542">
        <v>700</v>
      </c>
      <c r="E17542">
        <v>350</v>
      </c>
      <c r="F17542">
        <v>20</v>
      </c>
      <c r="G17542">
        <v>2</v>
      </c>
      <c r="H17542">
        <v>1</v>
      </c>
      <c r="I17542">
        <v>1</v>
      </c>
      <c r="J17542">
        <v>5.9000000000000003E-4</v>
      </c>
      <c r="K17542">
        <v>2</v>
      </c>
      <c r="L17542">
        <v>0.5</v>
      </c>
      <c r="M17542">
        <v>3</v>
      </c>
      <c r="N17542">
        <v>1</v>
      </c>
      <c r="O17542">
        <v>9.25</v>
      </c>
      <c r="P17542">
        <v>0</v>
      </c>
      <c r="Q17542">
        <v>5</v>
      </c>
      <c r="R17542">
        <v>5</v>
      </c>
      <c r="S17542">
        <v>5</v>
      </c>
      <c r="T17542">
        <v>41.741097492999998</v>
      </c>
      <c r="U17542">
        <v>1050.6464845999999</v>
      </c>
      <c r="V17542">
        <v>2265.66443858</v>
      </c>
      <c r="W17542">
        <v>782.83221928800003</v>
      </c>
      <c r="X17542">
        <v>1482.83221929</v>
      </c>
      <c r="Y17542">
        <v>7000</v>
      </c>
      <c r="Z17542">
        <v>0.21183317418399999</v>
      </c>
      <c r="AA17542">
        <v>6.0116859093799997</v>
      </c>
      <c r="AB17542">
        <v>94.590509126499995</v>
      </c>
      <c r="AC17542">
        <v>0.78763894903800002</v>
      </c>
      <c r="AD17542">
        <v>12.2018850335</v>
      </c>
      <c r="AE17542">
        <v>11.130551567199999</v>
      </c>
      <c r="AF17542">
        <v>392.90699999999998</v>
      </c>
      <c r="AG17542">
        <v>124.72227058599999</v>
      </c>
      <c r="AH17542">
        <v>3471.2411218699999</v>
      </c>
      <c r="AI17542">
        <v>0.13566900000000001</v>
      </c>
    </row>
    <row r="17543" spans="1:35" x14ac:dyDescent="0.2">
      <c r="A17543">
        <v>17541</v>
      </c>
      <c r="B17543" t="s">
        <v>17576</v>
      </c>
      <c r="C17543">
        <v>1</v>
      </c>
      <c r="D17543">
        <v>400</v>
      </c>
      <c r="E17543">
        <v>400</v>
      </c>
      <c r="F17543">
        <v>10</v>
      </c>
      <c r="G17543">
        <v>1</v>
      </c>
      <c r="H17543">
        <v>2</v>
      </c>
      <c r="I17543">
        <v>1</v>
      </c>
      <c r="J17543">
        <v>1.4999999999999999E-4</v>
      </c>
      <c r="K17543">
        <v>3</v>
      </c>
      <c r="L17543">
        <v>0.1</v>
      </c>
      <c r="M17543">
        <v>1</v>
      </c>
      <c r="N17543">
        <v>0</v>
      </c>
      <c r="O17543">
        <v>5.5</v>
      </c>
      <c r="P17543">
        <v>0</v>
      </c>
      <c r="Q17543">
        <v>5</v>
      </c>
      <c r="R17543">
        <v>5</v>
      </c>
      <c r="S17543">
        <v>5</v>
      </c>
      <c r="T17543">
        <v>22.1703359917</v>
      </c>
      <c r="U17543">
        <v>1050.6464845999999</v>
      </c>
      <c r="V17543">
        <v>1636.88284454</v>
      </c>
      <c r="W17543">
        <v>83.688284454599994</v>
      </c>
      <c r="X17543">
        <v>1553.1945600900001</v>
      </c>
      <c r="Y17543">
        <v>4000</v>
      </c>
      <c r="Z17543">
        <v>0.38829864002199999</v>
      </c>
      <c r="AA17543">
        <v>1.1264812739500001</v>
      </c>
      <c r="AB17543">
        <v>43.630645407300001</v>
      </c>
      <c r="AC17543">
        <v>0.83912074615200005</v>
      </c>
      <c r="AD17543">
        <v>12.2018850335</v>
      </c>
      <c r="AE17543">
        <v>11.130551567199999</v>
      </c>
      <c r="AF17543">
        <v>217.161</v>
      </c>
      <c r="AG17543">
        <v>68.928684028000006</v>
      </c>
      <c r="AH17543">
        <v>1096.2816045300001</v>
      </c>
      <c r="AI17543">
        <v>0.13566900000000001</v>
      </c>
    </row>
    <row r="17544" spans="1:35" x14ac:dyDescent="0.2">
      <c r="A17544">
        <v>17542</v>
      </c>
      <c r="B17544" t="s">
        <v>17577</v>
      </c>
      <c r="C17544">
        <v>3</v>
      </c>
      <c r="D17544">
        <v>600</v>
      </c>
      <c r="E17544">
        <v>600</v>
      </c>
      <c r="F17544">
        <v>10</v>
      </c>
      <c r="G17544">
        <v>1</v>
      </c>
      <c r="H17544">
        <v>1</v>
      </c>
      <c r="I17544">
        <v>0</v>
      </c>
      <c r="J17544">
        <v>5.9000000000000003E-4</v>
      </c>
      <c r="K17544">
        <v>2</v>
      </c>
      <c r="L17544">
        <v>0.4</v>
      </c>
      <c r="M17544">
        <v>0</v>
      </c>
      <c r="N17544">
        <v>1</v>
      </c>
      <c r="O17544">
        <v>0</v>
      </c>
      <c r="P17544">
        <v>1</v>
      </c>
      <c r="Q17544">
        <v>0</v>
      </c>
      <c r="R17544">
        <v>5</v>
      </c>
      <c r="S17544">
        <v>5</v>
      </c>
      <c r="T17544">
        <v>10.733229270300001</v>
      </c>
      <c r="U17544">
        <v>2225.9549442299999</v>
      </c>
      <c r="V17544">
        <v>2182.4000160000001</v>
      </c>
      <c r="W17544">
        <v>392.96000640099999</v>
      </c>
      <c r="X17544">
        <v>1789.4400095999999</v>
      </c>
      <c r="Y17544">
        <v>6000</v>
      </c>
      <c r="Z17544">
        <v>0.29824000160000003</v>
      </c>
      <c r="AA17544">
        <v>2.7876436450200002</v>
      </c>
      <c r="AB17544">
        <v>91.337338313000004</v>
      </c>
      <c r="AC17544">
        <v>0.80363391523799999</v>
      </c>
      <c r="AD17544">
        <v>12.2018850335</v>
      </c>
      <c r="AE17544">
        <v>11.130551567199999</v>
      </c>
      <c r="AF17544">
        <v>372.54399999999998</v>
      </c>
      <c r="AG17544">
        <v>118.261052474</v>
      </c>
      <c r="AH17544">
        <v>2820.7865207499999</v>
      </c>
      <c r="AI17544">
        <v>0.13566900000000001</v>
      </c>
    </row>
    <row r="17545" spans="1:35" x14ac:dyDescent="0.2">
      <c r="A17545">
        <v>17543</v>
      </c>
      <c r="B17545" t="s">
        <v>17578</v>
      </c>
      <c r="C17545">
        <v>3</v>
      </c>
      <c r="D17545">
        <v>400</v>
      </c>
      <c r="E17545">
        <v>400</v>
      </c>
      <c r="F17545">
        <v>10</v>
      </c>
      <c r="G17545">
        <v>1</v>
      </c>
      <c r="H17545">
        <v>1</v>
      </c>
      <c r="I17545">
        <v>0</v>
      </c>
      <c r="J17545">
        <v>5.9000000000000003E-4</v>
      </c>
      <c r="K17545">
        <v>2</v>
      </c>
      <c r="L17545">
        <v>0.4</v>
      </c>
      <c r="M17545">
        <v>3</v>
      </c>
      <c r="N17545">
        <v>1</v>
      </c>
      <c r="O17545">
        <v>9.25</v>
      </c>
      <c r="P17545">
        <v>0</v>
      </c>
      <c r="Q17545">
        <v>5</v>
      </c>
      <c r="R17545">
        <v>5</v>
      </c>
      <c r="S17545">
        <v>5</v>
      </c>
      <c r="T17545">
        <v>41.741097492999998</v>
      </c>
      <c r="U17545">
        <v>1972.2173032200001</v>
      </c>
      <c r="V17545">
        <v>1607.1294338800001</v>
      </c>
      <c r="W17545">
        <v>322.851773552</v>
      </c>
      <c r="X17545">
        <v>1284.2776603299999</v>
      </c>
      <c r="Y17545">
        <v>4000</v>
      </c>
      <c r="Z17545">
        <v>0.32106941508199999</v>
      </c>
      <c r="AA17545">
        <v>3.11611989767</v>
      </c>
      <c r="AB17545">
        <v>98.539453572799999</v>
      </c>
      <c r="AC17545">
        <v>0.79610018589200005</v>
      </c>
      <c r="AD17545">
        <v>12.2018850335</v>
      </c>
      <c r="AE17545">
        <v>11.130551567199999</v>
      </c>
      <c r="AF17545">
        <v>396.32400000000001</v>
      </c>
      <c r="AG17545">
        <v>125.78411025699999</v>
      </c>
      <c r="AH17545">
        <v>2000.74005293</v>
      </c>
      <c r="AI17545">
        <v>0.13566900000000001</v>
      </c>
    </row>
    <row r="17546" spans="1:35" x14ac:dyDescent="0.2">
      <c r="A17546">
        <v>17544</v>
      </c>
      <c r="B17546" t="s">
        <v>17579</v>
      </c>
      <c r="C17546">
        <v>1</v>
      </c>
      <c r="D17546">
        <v>600</v>
      </c>
      <c r="E17546">
        <v>600</v>
      </c>
      <c r="F17546">
        <v>10</v>
      </c>
      <c r="G17546">
        <v>1</v>
      </c>
      <c r="H17546">
        <v>1</v>
      </c>
      <c r="I17546">
        <v>0</v>
      </c>
      <c r="J17546">
        <v>1.4999999999999999E-4</v>
      </c>
      <c r="K17546">
        <v>4</v>
      </c>
      <c r="L17546">
        <v>0.5</v>
      </c>
      <c r="M17546">
        <v>3</v>
      </c>
      <c r="N17546">
        <v>1</v>
      </c>
      <c r="O17546">
        <v>9.25</v>
      </c>
      <c r="P17546">
        <v>0</v>
      </c>
      <c r="Q17546">
        <v>5</v>
      </c>
      <c r="R17546">
        <v>5</v>
      </c>
      <c r="S17546">
        <v>5</v>
      </c>
      <c r="T17546">
        <v>41.741097492999998</v>
      </c>
      <c r="U17546">
        <v>1050.6464845999999</v>
      </c>
      <c r="V17546">
        <v>2224.9679718100001</v>
      </c>
      <c r="W17546">
        <v>512.48398590500005</v>
      </c>
      <c r="X17546">
        <v>1712.48398591</v>
      </c>
      <c r="Y17546">
        <v>6000</v>
      </c>
      <c r="Z17546">
        <v>0.28541399765100001</v>
      </c>
      <c r="AA17546">
        <v>2.42495635513</v>
      </c>
      <c r="AB17546">
        <v>49.296792001100002</v>
      </c>
      <c r="AC17546">
        <v>0.80283436484799997</v>
      </c>
      <c r="AD17546">
        <v>12.2018850335</v>
      </c>
      <c r="AE17546">
        <v>11.130551567199999</v>
      </c>
      <c r="AF17546">
        <v>238.96299999999999</v>
      </c>
      <c r="AG17546">
        <v>75.857019321699994</v>
      </c>
      <c r="AH17546">
        <v>1809.6772130100001</v>
      </c>
      <c r="AI17546">
        <v>0.13566900000000001</v>
      </c>
    </row>
    <row r="17547" spans="1:35" x14ac:dyDescent="0.2">
      <c r="A17547">
        <v>17545</v>
      </c>
      <c r="B17547" t="s">
        <v>17580</v>
      </c>
      <c r="C17547">
        <v>0</v>
      </c>
      <c r="D17547">
        <v>700</v>
      </c>
      <c r="E17547">
        <v>700</v>
      </c>
      <c r="F17547">
        <v>10</v>
      </c>
      <c r="G17547">
        <v>1</v>
      </c>
      <c r="H17547">
        <v>1</v>
      </c>
      <c r="I17547">
        <v>0</v>
      </c>
      <c r="J17547">
        <v>5.9000000000000003E-4</v>
      </c>
      <c r="K17547">
        <v>1</v>
      </c>
      <c r="L17547">
        <v>0.4</v>
      </c>
      <c r="M17547">
        <v>3</v>
      </c>
      <c r="N17547">
        <v>1</v>
      </c>
      <c r="O17547">
        <v>9.25</v>
      </c>
      <c r="P17547">
        <v>0</v>
      </c>
      <c r="Q17547">
        <v>0</v>
      </c>
      <c r="R17547">
        <v>5</v>
      </c>
      <c r="S17547">
        <v>5</v>
      </c>
      <c r="T17547">
        <v>41.741097492999998</v>
      </c>
      <c r="U17547">
        <v>810.158324634</v>
      </c>
      <c r="V17547">
        <v>2458.59320815</v>
      </c>
      <c r="W17547">
        <v>423.43728325900003</v>
      </c>
      <c r="X17547">
        <v>2035.1559248900001</v>
      </c>
      <c r="Y17547">
        <v>7000</v>
      </c>
      <c r="Z17547">
        <v>0.29073656069800002</v>
      </c>
      <c r="AA17547">
        <v>1.9869219783000001</v>
      </c>
      <c r="AB17547">
        <v>81.633314640600005</v>
      </c>
      <c r="AC17547">
        <v>0.821253086282</v>
      </c>
      <c r="AD17547">
        <v>12.2018850335</v>
      </c>
      <c r="AE17547">
        <v>11.130551567199999</v>
      </c>
      <c r="AF17547">
        <v>339.54399999999998</v>
      </c>
      <c r="AG17547">
        <v>107.77392630600001</v>
      </c>
      <c r="AH17547">
        <v>2999.7915422299998</v>
      </c>
      <c r="AI17547">
        <v>0.13566900000000001</v>
      </c>
    </row>
    <row r="17548" spans="1:35" x14ac:dyDescent="0.2">
      <c r="A17548">
        <v>17546</v>
      </c>
      <c r="B17548" t="s">
        <v>17581</v>
      </c>
      <c r="C17548">
        <v>1</v>
      </c>
      <c r="D17548">
        <v>600</v>
      </c>
      <c r="E17548">
        <v>600</v>
      </c>
      <c r="F17548">
        <v>10</v>
      </c>
      <c r="G17548">
        <v>1</v>
      </c>
      <c r="H17548">
        <v>2</v>
      </c>
      <c r="I17548">
        <v>1</v>
      </c>
      <c r="J17548">
        <v>5.9000000000000003E-4</v>
      </c>
      <c r="K17548">
        <v>4</v>
      </c>
      <c r="L17548">
        <v>0.1</v>
      </c>
      <c r="M17548">
        <v>0</v>
      </c>
      <c r="N17548">
        <v>1</v>
      </c>
      <c r="O17548">
        <v>0</v>
      </c>
      <c r="P17548">
        <v>1</v>
      </c>
      <c r="Q17548">
        <v>0</v>
      </c>
      <c r="R17548">
        <v>5</v>
      </c>
      <c r="S17548">
        <v>5</v>
      </c>
      <c r="T17548">
        <v>10.733229270300001</v>
      </c>
      <c r="U17548">
        <v>1170.4097310699999</v>
      </c>
      <c r="V17548">
        <v>2242.7116625499998</v>
      </c>
      <c r="W17548">
        <v>104.271166255</v>
      </c>
      <c r="X17548">
        <v>2138.4404962899998</v>
      </c>
      <c r="Y17548">
        <v>6000</v>
      </c>
      <c r="Z17548">
        <v>0.35640674938200001</v>
      </c>
      <c r="AA17548">
        <v>1.10589133559</v>
      </c>
      <c r="AB17548">
        <v>88.482152167600006</v>
      </c>
      <c r="AC17548">
        <v>0.87071085279100002</v>
      </c>
      <c r="AD17548">
        <v>12.2018850335</v>
      </c>
      <c r="AE17548">
        <v>11.130551567199999</v>
      </c>
      <c r="AF17548">
        <v>358.50799999999998</v>
      </c>
      <c r="AG17548">
        <v>113.791190957</v>
      </c>
      <c r="AH17548">
        <v>2714.51032356</v>
      </c>
      <c r="AI17548">
        <v>0.13566900000000001</v>
      </c>
    </row>
    <row r="17549" spans="1:35" x14ac:dyDescent="0.2">
      <c r="A17549">
        <v>17547</v>
      </c>
      <c r="B17549" t="s">
        <v>17582</v>
      </c>
      <c r="C17549">
        <v>0</v>
      </c>
      <c r="D17549">
        <v>600</v>
      </c>
      <c r="E17549">
        <v>600</v>
      </c>
      <c r="F17549">
        <v>10</v>
      </c>
      <c r="G17549">
        <v>1</v>
      </c>
      <c r="H17549">
        <v>2</v>
      </c>
      <c r="I17549">
        <v>1</v>
      </c>
      <c r="J17549">
        <v>5.9000000000000003E-4</v>
      </c>
      <c r="K17549">
        <v>4</v>
      </c>
      <c r="L17549">
        <v>0.2</v>
      </c>
      <c r="M17549">
        <v>3</v>
      </c>
      <c r="N17549">
        <v>1</v>
      </c>
      <c r="O17549">
        <v>9.25</v>
      </c>
      <c r="P17549">
        <v>1</v>
      </c>
      <c r="Q17549">
        <v>0</v>
      </c>
      <c r="R17549">
        <v>5</v>
      </c>
      <c r="S17549">
        <v>5</v>
      </c>
      <c r="T17549">
        <v>41.741097492999998</v>
      </c>
      <c r="U17549">
        <v>810.158324634</v>
      </c>
      <c r="V17549">
        <v>2180.0668695899999</v>
      </c>
      <c r="W17549">
        <v>196.013373917</v>
      </c>
      <c r="X17549">
        <v>1984.0534956700001</v>
      </c>
      <c r="Y17549">
        <v>6000</v>
      </c>
      <c r="Z17549">
        <v>0.330675582611</v>
      </c>
      <c r="AA17549">
        <v>0.80834914042999995</v>
      </c>
      <c r="AB17549">
        <v>80.774698898500006</v>
      </c>
      <c r="AC17549">
        <v>0.863906989776</v>
      </c>
      <c r="AD17549">
        <v>12.2018850335</v>
      </c>
      <c r="AE17549">
        <v>11.130551567199999</v>
      </c>
      <c r="AF17549">
        <v>333.214</v>
      </c>
      <c r="AG17549">
        <v>105.779391629</v>
      </c>
      <c r="AH17549">
        <v>2523.4441434700002</v>
      </c>
      <c r="AI17549">
        <v>0.13566900000000001</v>
      </c>
    </row>
    <row r="17550" spans="1:35" x14ac:dyDescent="0.2">
      <c r="A17550">
        <v>17548</v>
      </c>
      <c r="B17550" t="s">
        <v>17583</v>
      </c>
      <c r="C17550">
        <v>1</v>
      </c>
      <c r="D17550">
        <v>400</v>
      </c>
      <c r="E17550">
        <v>400</v>
      </c>
      <c r="F17550">
        <v>10</v>
      </c>
      <c r="G17550">
        <v>1</v>
      </c>
      <c r="H17550">
        <v>2</v>
      </c>
      <c r="I17550">
        <v>1</v>
      </c>
      <c r="J17550">
        <v>1.4999999999999999E-4</v>
      </c>
      <c r="K17550">
        <v>4</v>
      </c>
      <c r="L17550">
        <v>0.6</v>
      </c>
      <c r="M17550">
        <v>1</v>
      </c>
      <c r="N17550">
        <v>0</v>
      </c>
      <c r="O17550">
        <v>5.5</v>
      </c>
      <c r="P17550">
        <v>0</v>
      </c>
      <c r="Q17550">
        <v>5</v>
      </c>
      <c r="R17550">
        <v>5</v>
      </c>
      <c r="S17550">
        <v>5</v>
      </c>
      <c r="T17550">
        <v>22.1703359917</v>
      </c>
      <c r="U17550">
        <v>1050.6464845999999</v>
      </c>
      <c r="V17550">
        <v>1636.88284454</v>
      </c>
      <c r="W17550">
        <v>502.12970672599999</v>
      </c>
      <c r="X17550">
        <v>1134.7531378199999</v>
      </c>
      <c r="Y17550">
        <v>4000</v>
      </c>
      <c r="Z17550">
        <v>0.28368828445400002</v>
      </c>
      <c r="AA17550">
        <v>4.0956635191200004</v>
      </c>
      <c r="AB17550">
        <v>64.998658018599997</v>
      </c>
      <c r="AC17550">
        <v>0.79152364544099996</v>
      </c>
      <c r="AD17550">
        <v>12.2018850335</v>
      </c>
      <c r="AE17550">
        <v>11.130551567199999</v>
      </c>
      <c r="AF17550">
        <v>293.67899999999997</v>
      </c>
      <c r="AG17550">
        <v>93.218281783799995</v>
      </c>
      <c r="AH17550">
        <v>1482.5630999</v>
      </c>
      <c r="AI17550">
        <v>0.13566900000000001</v>
      </c>
    </row>
    <row r="17551" spans="1:35" x14ac:dyDescent="0.2">
      <c r="A17551">
        <v>17549</v>
      </c>
      <c r="B17551" t="s">
        <v>17584</v>
      </c>
      <c r="C17551">
        <v>0</v>
      </c>
      <c r="D17551">
        <v>600</v>
      </c>
      <c r="E17551">
        <v>600</v>
      </c>
      <c r="F17551">
        <v>10</v>
      </c>
      <c r="G17551">
        <v>1</v>
      </c>
      <c r="H17551">
        <v>2</v>
      </c>
      <c r="I17551">
        <v>1</v>
      </c>
      <c r="J17551">
        <v>1.4999999999999999E-4</v>
      </c>
      <c r="K17551">
        <v>2</v>
      </c>
      <c r="L17551">
        <v>0.6</v>
      </c>
      <c r="M17551">
        <v>1</v>
      </c>
      <c r="N17551">
        <v>0</v>
      </c>
      <c r="O17551">
        <v>5.5</v>
      </c>
      <c r="P17551">
        <v>0</v>
      </c>
      <c r="Q17551">
        <v>0</v>
      </c>
      <c r="R17551">
        <v>5</v>
      </c>
      <c r="S17551">
        <v>5</v>
      </c>
      <c r="T17551">
        <v>22.1703359917</v>
      </c>
      <c r="U17551">
        <v>810.158324634</v>
      </c>
      <c r="V17551">
        <v>2180.0668695899999</v>
      </c>
      <c r="W17551">
        <v>588.04012175100002</v>
      </c>
      <c r="X17551">
        <v>1592.02674783</v>
      </c>
      <c r="Y17551">
        <v>6000</v>
      </c>
      <c r="Z17551">
        <v>0.26533779130599999</v>
      </c>
      <c r="AA17551">
        <v>2.1800792698599998</v>
      </c>
      <c r="AB17551">
        <v>57.6646627903</v>
      </c>
      <c r="AC17551">
        <v>0.80648634967800004</v>
      </c>
      <c r="AD17551">
        <v>12.2018850335</v>
      </c>
      <c r="AE17551">
        <v>11.130551567199999</v>
      </c>
      <c r="AF17551">
        <v>264.541</v>
      </c>
      <c r="AG17551">
        <v>83.983665010400003</v>
      </c>
      <c r="AH17551">
        <v>2003.3805216999999</v>
      </c>
      <c r="AI17551">
        <v>0.13566900000000001</v>
      </c>
    </row>
    <row r="17552" spans="1:35" x14ac:dyDescent="0.2">
      <c r="A17552">
        <v>17550</v>
      </c>
      <c r="B17552" t="s">
        <v>17585</v>
      </c>
      <c r="C17552">
        <v>2</v>
      </c>
      <c r="D17552">
        <v>600</v>
      </c>
      <c r="E17552">
        <v>600</v>
      </c>
      <c r="F17552">
        <v>10</v>
      </c>
      <c r="G17552">
        <v>1</v>
      </c>
      <c r="H17552">
        <v>2</v>
      </c>
      <c r="I17552">
        <v>1</v>
      </c>
      <c r="J17552">
        <v>5.9000000000000003E-4</v>
      </c>
      <c r="K17552">
        <v>4</v>
      </c>
      <c r="L17552">
        <v>0.6</v>
      </c>
      <c r="M17552">
        <v>3</v>
      </c>
      <c r="N17552">
        <v>0</v>
      </c>
      <c r="O17552">
        <v>9.25</v>
      </c>
      <c r="P17552">
        <v>1</v>
      </c>
      <c r="Q17552">
        <v>0</v>
      </c>
      <c r="R17552">
        <v>5</v>
      </c>
      <c r="S17552">
        <v>5</v>
      </c>
      <c r="T17552">
        <v>34.741093379299997</v>
      </c>
      <c r="U17552">
        <v>1619.0259718899999</v>
      </c>
      <c r="V17552">
        <v>2243.9103456299999</v>
      </c>
      <c r="W17552">
        <v>626.34620737800003</v>
      </c>
      <c r="X17552">
        <v>1617.56413825</v>
      </c>
      <c r="Y17552">
        <v>6000</v>
      </c>
      <c r="Z17552">
        <v>0.26959402304199998</v>
      </c>
      <c r="AA17552">
        <v>3.5936607613499998</v>
      </c>
      <c r="AB17552">
        <v>96.125344731400006</v>
      </c>
      <c r="AC17552">
        <v>0.79069479302800005</v>
      </c>
      <c r="AD17552">
        <v>12.2018850335</v>
      </c>
      <c r="AE17552">
        <v>11.130551567199999</v>
      </c>
      <c r="AF17552">
        <v>390.113</v>
      </c>
      <c r="AG17552">
        <v>123.84213688600001</v>
      </c>
      <c r="AH17552">
        <v>2953.81348772</v>
      </c>
      <c r="AI17552">
        <v>0.13566900000000001</v>
      </c>
    </row>
    <row r="17553" spans="1:35" x14ac:dyDescent="0.2">
      <c r="A17553">
        <v>17551</v>
      </c>
      <c r="B17553" t="s">
        <v>17586</v>
      </c>
      <c r="C17553">
        <v>1</v>
      </c>
      <c r="D17553">
        <v>700</v>
      </c>
      <c r="E17553">
        <v>700</v>
      </c>
      <c r="F17553">
        <v>10</v>
      </c>
      <c r="G17553">
        <v>1</v>
      </c>
      <c r="H17553">
        <v>1</v>
      </c>
      <c r="I17553">
        <v>0</v>
      </c>
      <c r="J17553">
        <v>5.9000000000000003E-4</v>
      </c>
      <c r="K17553">
        <v>2</v>
      </c>
      <c r="L17553">
        <v>0.2</v>
      </c>
      <c r="M17553">
        <v>2</v>
      </c>
      <c r="N17553">
        <v>0</v>
      </c>
      <c r="O17553">
        <v>7.25</v>
      </c>
      <c r="P17553">
        <v>0</v>
      </c>
      <c r="Q17553">
        <v>5</v>
      </c>
      <c r="R17553">
        <v>5</v>
      </c>
      <c r="S17553">
        <v>5</v>
      </c>
      <c r="T17553">
        <v>28.0366894392</v>
      </c>
      <c r="U17553">
        <v>1050.6464845999999</v>
      </c>
      <c r="V17553">
        <v>2507.0919415799999</v>
      </c>
      <c r="W17553">
        <v>221.41838831600001</v>
      </c>
      <c r="X17553">
        <v>2285.6735532600001</v>
      </c>
      <c r="Y17553">
        <v>7000</v>
      </c>
      <c r="Z17553">
        <v>0.326524793323</v>
      </c>
      <c r="AA17553">
        <v>1.04771703429</v>
      </c>
      <c r="AB17553">
        <v>79.6875723024</v>
      </c>
      <c r="AC17553">
        <v>0.83712310938900003</v>
      </c>
      <c r="AD17553">
        <v>12.2018850335</v>
      </c>
      <c r="AE17553">
        <v>11.130551567199999</v>
      </c>
      <c r="AF17553">
        <v>330.45800000000003</v>
      </c>
      <c r="AG17553">
        <v>104.904849047</v>
      </c>
      <c r="AH17553">
        <v>2919.5188649000002</v>
      </c>
      <c r="AI17553">
        <v>0.13566900000000001</v>
      </c>
    </row>
    <row r="17554" spans="1:35" x14ac:dyDescent="0.2">
      <c r="A17554">
        <v>17552</v>
      </c>
      <c r="B17554" t="s">
        <v>17587</v>
      </c>
      <c r="C17554">
        <v>1</v>
      </c>
      <c r="D17554">
        <v>400</v>
      </c>
      <c r="E17554">
        <v>400</v>
      </c>
      <c r="F17554">
        <v>10</v>
      </c>
      <c r="G17554">
        <v>1</v>
      </c>
      <c r="H17554">
        <v>2</v>
      </c>
      <c r="I17554">
        <v>1</v>
      </c>
      <c r="J17554">
        <v>1.4999999999999999E-4</v>
      </c>
      <c r="K17554">
        <v>4</v>
      </c>
      <c r="L17554">
        <v>0.4</v>
      </c>
      <c r="M17554">
        <v>3</v>
      </c>
      <c r="N17554">
        <v>0</v>
      </c>
      <c r="O17554">
        <v>9.25</v>
      </c>
      <c r="P17554">
        <v>1</v>
      </c>
      <c r="Q17554">
        <v>0</v>
      </c>
      <c r="R17554">
        <v>5</v>
      </c>
      <c r="S17554">
        <v>5</v>
      </c>
      <c r="T17554">
        <v>34.741093379299997</v>
      </c>
      <c r="U17554">
        <v>1170.4097310699999</v>
      </c>
      <c r="V17554">
        <v>1651.37050737</v>
      </c>
      <c r="W17554">
        <v>340.548202946</v>
      </c>
      <c r="X17554">
        <v>1310.8223044199999</v>
      </c>
      <c r="Y17554">
        <v>4000</v>
      </c>
      <c r="Z17554">
        <v>0.32770557610500001</v>
      </c>
      <c r="AA17554">
        <v>2.9178872973600001</v>
      </c>
      <c r="AB17554">
        <v>54.779959637799998</v>
      </c>
      <c r="AC17554">
        <v>0.79327060151600004</v>
      </c>
      <c r="AD17554">
        <v>12.2018850335</v>
      </c>
      <c r="AE17554">
        <v>11.130551567199999</v>
      </c>
      <c r="AF17554">
        <v>257.697</v>
      </c>
      <c r="AG17554">
        <v>81.823554137299993</v>
      </c>
      <c r="AH17554">
        <v>1300.9172026399999</v>
      </c>
      <c r="AI17554">
        <v>0.13566900000000001</v>
      </c>
    </row>
    <row r="17555" spans="1:35" x14ac:dyDescent="0.2">
      <c r="A17555">
        <v>17553</v>
      </c>
      <c r="B17555" t="s">
        <v>17588</v>
      </c>
      <c r="C17555">
        <v>1</v>
      </c>
      <c r="D17555">
        <v>600</v>
      </c>
      <c r="E17555">
        <v>600</v>
      </c>
      <c r="F17555">
        <v>10</v>
      </c>
      <c r="G17555">
        <v>1</v>
      </c>
      <c r="H17555">
        <v>1</v>
      </c>
      <c r="I17555">
        <v>0</v>
      </c>
      <c r="J17555">
        <v>5.9000000000000003E-4</v>
      </c>
      <c r="K17555">
        <v>4</v>
      </c>
      <c r="L17555">
        <v>0.2</v>
      </c>
      <c r="M17555">
        <v>3</v>
      </c>
      <c r="N17555">
        <v>0</v>
      </c>
      <c r="O17555">
        <v>9.25</v>
      </c>
      <c r="P17555">
        <v>1</v>
      </c>
      <c r="Q17555">
        <v>0</v>
      </c>
      <c r="R17555">
        <v>5</v>
      </c>
      <c r="S17555">
        <v>5</v>
      </c>
      <c r="T17555">
        <v>34.741093379299997</v>
      </c>
      <c r="U17555">
        <v>1170.4097310699999</v>
      </c>
      <c r="V17555">
        <v>2242.7116625499998</v>
      </c>
      <c r="W17555">
        <v>208.54233250999999</v>
      </c>
      <c r="X17555">
        <v>2034.16933004</v>
      </c>
      <c r="Y17555">
        <v>6000</v>
      </c>
      <c r="Z17555">
        <v>0.33902822167300001</v>
      </c>
      <c r="AA17555">
        <v>1.08609460196</v>
      </c>
      <c r="AB17555">
        <v>82.388891554400004</v>
      </c>
      <c r="AC17555">
        <v>0.83956135024199996</v>
      </c>
      <c r="AD17555">
        <v>12.2018850335</v>
      </c>
      <c r="AE17555">
        <v>11.130551567199999</v>
      </c>
      <c r="AF17555">
        <v>339.14699999999999</v>
      </c>
      <c r="AG17555">
        <v>107.64698410699999</v>
      </c>
      <c r="AH17555">
        <v>2567.9148936800002</v>
      </c>
      <c r="AI17555">
        <v>0.13566900000000001</v>
      </c>
    </row>
    <row r="17556" spans="1:35" x14ac:dyDescent="0.2">
      <c r="A17556">
        <v>17554</v>
      </c>
      <c r="B17556" t="s">
        <v>17589</v>
      </c>
      <c r="C17556">
        <v>2</v>
      </c>
      <c r="D17556">
        <v>800</v>
      </c>
      <c r="E17556">
        <v>400</v>
      </c>
      <c r="F17556">
        <v>20</v>
      </c>
      <c r="G17556">
        <v>2</v>
      </c>
      <c r="H17556">
        <v>1</v>
      </c>
      <c r="I17556">
        <v>1</v>
      </c>
      <c r="J17556">
        <v>5.9000000000000003E-4</v>
      </c>
      <c r="K17556">
        <v>1</v>
      </c>
      <c r="L17556">
        <v>0.2</v>
      </c>
      <c r="M17556">
        <v>0</v>
      </c>
      <c r="N17556">
        <v>0</v>
      </c>
      <c r="O17556">
        <v>3.5</v>
      </c>
      <c r="P17556">
        <v>0</v>
      </c>
      <c r="Q17556">
        <v>0</v>
      </c>
      <c r="R17556">
        <v>5</v>
      </c>
      <c r="S17556">
        <v>5</v>
      </c>
      <c r="T17556">
        <v>15.465932051599999</v>
      </c>
      <c r="U17556">
        <v>1619.0259718899999</v>
      </c>
      <c r="V17556">
        <v>2504.6984560000001</v>
      </c>
      <c r="W17556">
        <v>340.93969120100002</v>
      </c>
      <c r="X17556">
        <v>2163.7587647999999</v>
      </c>
      <c r="Y17556">
        <v>8000</v>
      </c>
      <c r="Z17556">
        <v>0.27046984559999998</v>
      </c>
      <c r="AA17556">
        <v>3.7223827404900001</v>
      </c>
      <c r="AB17556">
        <v>80.736616061299998</v>
      </c>
      <c r="AC17556">
        <v>0.80375060323000003</v>
      </c>
      <c r="AD17556">
        <v>12.2018850335</v>
      </c>
      <c r="AE17556">
        <v>11.130551567199999</v>
      </c>
      <c r="AF17556">
        <v>342.12700000000001</v>
      </c>
      <c r="AG17556">
        <v>108.59518600600001</v>
      </c>
      <c r="AH17556">
        <v>3454.2808010099998</v>
      </c>
      <c r="AI17556">
        <v>0.13566900000000001</v>
      </c>
    </row>
    <row r="17557" spans="1:35" x14ac:dyDescent="0.2">
      <c r="A17557">
        <v>17555</v>
      </c>
      <c r="B17557" t="s">
        <v>17590</v>
      </c>
      <c r="C17557">
        <v>1</v>
      </c>
      <c r="D17557">
        <v>400</v>
      </c>
      <c r="E17557">
        <v>400</v>
      </c>
      <c r="F17557">
        <v>10</v>
      </c>
      <c r="G17557">
        <v>1</v>
      </c>
      <c r="H17557">
        <v>1</v>
      </c>
      <c r="I17557">
        <v>1</v>
      </c>
      <c r="J17557">
        <v>5.9000000000000003E-4</v>
      </c>
      <c r="K17557">
        <v>1</v>
      </c>
      <c r="L17557">
        <v>0.4</v>
      </c>
      <c r="M17557">
        <v>3</v>
      </c>
      <c r="N17557">
        <v>1</v>
      </c>
      <c r="O17557">
        <v>9.25</v>
      </c>
      <c r="P17557">
        <v>0</v>
      </c>
      <c r="Q17557">
        <v>5</v>
      </c>
      <c r="R17557">
        <v>5</v>
      </c>
      <c r="S17557">
        <v>5</v>
      </c>
      <c r="T17557">
        <v>41.741097492999998</v>
      </c>
      <c r="U17557">
        <v>1050.6464845999999</v>
      </c>
      <c r="V17557">
        <v>1636.88284454</v>
      </c>
      <c r="W17557">
        <v>4000</v>
      </c>
      <c r="X17557">
        <v>0.409220711136</v>
      </c>
      <c r="Y17557">
        <v>3.5024325480799998</v>
      </c>
      <c r="Z17557">
        <v>98.8654364872</v>
      </c>
      <c r="AA17557">
        <v>0.79577027882700002</v>
      </c>
      <c r="AB17557">
        <v>12.2018850335</v>
      </c>
      <c r="AC17557">
        <v>11.130551567199999</v>
      </c>
      <c r="AD17557">
        <v>398.56400000000002</v>
      </c>
      <c r="AE17557">
        <v>126.49607591500001</v>
      </c>
      <c r="AF17557">
        <v>2012.0481183500001</v>
      </c>
      <c r="AG17557">
        <v>0.13566900000000001</v>
      </c>
    </row>
    <row r="17558" spans="1:35" x14ac:dyDescent="0.2">
      <c r="A17558">
        <v>17556</v>
      </c>
      <c r="B17558" t="s">
        <v>17591</v>
      </c>
      <c r="C17558">
        <v>2</v>
      </c>
      <c r="D17558">
        <v>600</v>
      </c>
      <c r="E17558">
        <v>600</v>
      </c>
      <c r="F17558">
        <v>10</v>
      </c>
      <c r="G17558">
        <v>1</v>
      </c>
      <c r="H17558">
        <v>2</v>
      </c>
      <c r="I17558">
        <v>1</v>
      </c>
      <c r="J17558">
        <v>1.4999999999999999E-4</v>
      </c>
      <c r="K17558">
        <v>2</v>
      </c>
      <c r="L17558">
        <v>0.3</v>
      </c>
      <c r="M17558">
        <v>0</v>
      </c>
      <c r="N17558">
        <v>1</v>
      </c>
      <c r="O17558">
        <v>0</v>
      </c>
      <c r="P17558">
        <v>1</v>
      </c>
      <c r="Q17558">
        <v>0</v>
      </c>
      <c r="R17558">
        <v>5</v>
      </c>
      <c r="S17558">
        <v>5</v>
      </c>
      <c r="T17558">
        <v>10.733229270300001</v>
      </c>
      <c r="U17558">
        <v>1619.0259718899999</v>
      </c>
      <c r="V17558">
        <v>2243.9103456299999</v>
      </c>
      <c r="W17558">
        <v>313.17310368900002</v>
      </c>
      <c r="X17558">
        <v>1930.7372419400001</v>
      </c>
      <c r="Y17558">
        <v>6000</v>
      </c>
      <c r="Z17558">
        <v>0.32178954032399998</v>
      </c>
      <c r="AA17558">
        <v>3.0570779663700001</v>
      </c>
      <c r="AB17558">
        <v>50.142980262800002</v>
      </c>
      <c r="AC17558">
        <v>0.80134485099899999</v>
      </c>
      <c r="AD17558">
        <v>12.2018850335</v>
      </c>
      <c r="AE17558">
        <v>11.130551567199999</v>
      </c>
      <c r="AF17558">
        <v>243.684</v>
      </c>
      <c r="AG17558">
        <v>77.333839680799997</v>
      </c>
      <c r="AH17558">
        <v>1845.0989480999999</v>
      </c>
      <c r="AI17558">
        <v>0.13566900000000001</v>
      </c>
    </row>
    <row r="17559" spans="1:35" x14ac:dyDescent="0.2">
      <c r="A17559">
        <v>17557</v>
      </c>
      <c r="B17559" t="s">
        <v>17592</v>
      </c>
      <c r="C17559">
        <v>1</v>
      </c>
      <c r="D17559">
        <v>600</v>
      </c>
      <c r="E17559">
        <v>600</v>
      </c>
      <c r="F17559">
        <v>10</v>
      </c>
      <c r="G17559">
        <v>1</v>
      </c>
      <c r="H17559">
        <v>2</v>
      </c>
      <c r="I17559">
        <v>1</v>
      </c>
      <c r="J17559">
        <v>5.9000000000000003E-4</v>
      </c>
      <c r="K17559">
        <v>1</v>
      </c>
      <c r="L17559">
        <v>0.1</v>
      </c>
      <c r="M17559">
        <v>3</v>
      </c>
      <c r="N17559">
        <v>0</v>
      </c>
      <c r="O17559">
        <v>9.25</v>
      </c>
      <c r="P17559">
        <v>1</v>
      </c>
      <c r="Q17559">
        <v>0</v>
      </c>
      <c r="R17559">
        <v>5</v>
      </c>
      <c r="S17559">
        <v>5</v>
      </c>
      <c r="T17559">
        <v>34.741093379299997</v>
      </c>
      <c r="U17559">
        <v>1170.4097310699999</v>
      </c>
      <c r="V17559">
        <v>2242.7116625499998</v>
      </c>
      <c r="W17559">
        <v>104.271166255</v>
      </c>
      <c r="X17559">
        <v>2138.4404962899998</v>
      </c>
      <c r="Y17559">
        <v>6000</v>
      </c>
      <c r="Z17559">
        <v>0.35640674938200001</v>
      </c>
      <c r="AA17559">
        <v>0.92608629841800005</v>
      </c>
      <c r="AB17559">
        <v>79.263047519400004</v>
      </c>
      <c r="AC17559">
        <v>0.85624542813399995</v>
      </c>
      <c r="AD17559">
        <v>12.2018850335</v>
      </c>
      <c r="AE17559">
        <v>11.130551567199999</v>
      </c>
      <c r="AF17559">
        <v>328.84399999999999</v>
      </c>
      <c r="AG17559">
        <v>104.37781584699999</v>
      </c>
      <c r="AH17559">
        <v>2489.90380366</v>
      </c>
      <c r="AI17559">
        <v>0.13566900000000001</v>
      </c>
    </row>
    <row r="17560" spans="1:35" x14ac:dyDescent="0.2">
      <c r="A17560">
        <v>17558</v>
      </c>
      <c r="B17560" t="s">
        <v>17593</v>
      </c>
      <c r="C17560">
        <v>1</v>
      </c>
      <c r="D17560">
        <v>700</v>
      </c>
      <c r="E17560">
        <v>700</v>
      </c>
      <c r="F17560">
        <v>10</v>
      </c>
      <c r="G17560">
        <v>1</v>
      </c>
      <c r="H17560">
        <v>2</v>
      </c>
      <c r="I17560">
        <v>1</v>
      </c>
      <c r="J17560">
        <v>5.9000000000000003E-4</v>
      </c>
      <c r="K17560">
        <v>1</v>
      </c>
      <c r="L17560">
        <v>0.3</v>
      </c>
      <c r="M17560">
        <v>3</v>
      </c>
      <c r="N17560">
        <v>0</v>
      </c>
      <c r="O17560">
        <v>9.25</v>
      </c>
      <c r="P17560">
        <v>1</v>
      </c>
      <c r="Q17560">
        <v>0</v>
      </c>
      <c r="R17560">
        <v>5</v>
      </c>
      <c r="S17560">
        <v>5</v>
      </c>
      <c r="T17560">
        <v>34.741093379299997</v>
      </c>
      <c r="U17560">
        <v>1170.4097310699999</v>
      </c>
      <c r="V17560">
        <v>2526.2573180300001</v>
      </c>
      <c r="W17560">
        <v>337.87719540900002</v>
      </c>
      <c r="X17560">
        <v>2188.3801226199998</v>
      </c>
      <c r="Y17560">
        <v>7000</v>
      </c>
      <c r="Z17560">
        <v>0.31262573180300002</v>
      </c>
      <c r="AA17560">
        <v>2.0731408898999999</v>
      </c>
      <c r="AB17560">
        <v>81.612461874000005</v>
      </c>
      <c r="AC17560">
        <v>0.81524913004999999</v>
      </c>
      <c r="AD17560">
        <v>12.2018850335</v>
      </c>
      <c r="AE17560">
        <v>11.130551567199999</v>
      </c>
      <c r="AF17560">
        <v>339.67200000000003</v>
      </c>
      <c r="AG17560">
        <v>107.83328849500001</v>
      </c>
      <c r="AH17560">
        <v>3000.9223921900002</v>
      </c>
      <c r="AI17560">
        <v>0.13566900000000001</v>
      </c>
    </row>
    <row r="17561" spans="1:35" x14ac:dyDescent="0.2">
      <c r="A17561">
        <v>17559</v>
      </c>
      <c r="B17561" t="s">
        <v>17594</v>
      </c>
      <c r="C17561">
        <v>3</v>
      </c>
      <c r="D17561">
        <v>400</v>
      </c>
      <c r="E17561">
        <v>400</v>
      </c>
      <c r="F17561">
        <v>10</v>
      </c>
      <c r="G17561">
        <v>1</v>
      </c>
      <c r="H17561">
        <v>1</v>
      </c>
      <c r="I17561">
        <v>0</v>
      </c>
      <c r="J17561">
        <v>5.9000000000000003E-4</v>
      </c>
      <c r="K17561">
        <v>2</v>
      </c>
      <c r="L17561">
        <v>0.6</v>
      </c>
      <c r="M17561">
        <v>3</v>
      </c>
      <c r="N17561">
        <v>0</v>
      </c>
      <c r="O17561">
        <v>9.25</v>
      </c>
      <c r="P17561">
        <v>1</v>
      </c>
      <c r="Q17561">
        <v>0</v>
      </c>
      <c r="R17561">
        <v>5</v>
      </c>
      <c r="S17561">
        <v>5</v>
      </c>
      <c r="T17561">
        <v>34.741093379299997</v>
      </c>
      <c r="U17561">
        <v>2225.9549442299999</v>
      </c>
      <c r="V17561">
        <v>1602.12625417</v>
      </c>
      <c r="W17561">
        <v>481.27575250199999</v>
      </c>
      <c r="X17561">
        <v>1120.8505016700001</v>
      </c>
      <c r="Y17561">
        <v>4000</v>
      </c>
      <c r="Z17561">
        <v>0.28021262541699998</v>
      </c>
      <c r="AA17561">
        <v>4.7129822279800004</v>
      </c>
      <c r="AB17561">
        <v>106.23087543299999</v>
      </c>
      <c r="AC17561">
        <v>0.78901602080300004</v>
      </c>
      <c r="AD17561">
        <v>12.2018850335</v>
      </c>
      <c r="AE17561">
        <v>11.130551567199999</v>
      </c>
      <c r="AF17561">
        <v>425.51299999999998</v>
      </c>
      <c r="AG17561">
        <v>135.06531028200001</v>
      </c>
      <c r="AH17561">
        <v>2148.0932321599998</v>
      </c>
      <c r="AI17561">
        <v>0.13566900000000001</v>
      </c>
    </row>
    <row r="17562" spans="1:35" x14ac:dyDescent="0.2">
      <c r="A17562">
        <v>17560</v>
      </c>
      <c r="B17562" t="s">
        <v>17595</v>
      </c>
      <c r="C17562">
        <v>0</v>
      </c>
      <c r="D17562">
        <v>400</v>
      </c>
      <c r="E17562">
        <v>400</v>
      </c>
      <c r="F17562">
        <v>10</v>
      </c>
      <c r="G17562">
        <v>1</v>
      </c>
      <c r="H17562">
        <v>2</v>
      </c>
      <c r="I17562">
        <v>1</v>
      </c>
      <c r="J17562">
        <v>5.9000000000000003E-4</v>
      </c>
      <c r="K17562">
        <v>2</v>
      </c>
      <c r="L17562">
        <v>0.5</v>
      </c>
      <c r="M17562">
        <v>0</v>
      </c>
      <c r="N17562">
        <v>0</v>
      </c>
      <c r="O17562">
        <v>3.5</v>
      </c>
      <c r="P17562">
        <v>1</v>
      </c>
      <c r="Q17562">
        <v>0</v>
      </c>
      <c r="R17562">
        <v>5</v>
      </c>
      <c r="S17562">
        <v>5</v>
      </c>
      <c r="T17562">
        <v>15.465932051599999</v>
      </c>
      <c r="U17562">
        <v>810.158324634</v>
      </c>
      <c r="V17562">
        <v>1600.2212480999999</v>
      </c>
      <c r="W17562">
        <v>400.11062404799998</v>
      </c>
      <c r="X17562">
        <v>1200.1106240500001</v>
      </c>
      <c r="Y17562">
        <v>4000</v>
      </c>
      <c r="Z17562">
        <v>0.30002765601199999</v>
      </c>
      <c r="AA17562">
        <v>2.9637121674700002</v>
      </c>
      <c r="AB17562">
        <v>111.479931921</v>
      </c>
      <c r="AC17562">
        <v>0.80298702177900005</v>
      </c>
      <c r="AD17562">
        <v>12.2018850335</v>
      </c>
      <c r="AE17562">
        <v>11.130551567199999</v>
      </c>
      <c r="AF17562">
        <v>436.56099999999998</v>
      </c>
      <c r="AG17562">
        <v>138.57906771</v>
      </c>
      <c r="AH17562">
        <v>2203.8662262399998</v>
      </c>
      <c r="AI17562">
        <v>0.13566900000000001</v>
      </c>
    </row>
    <row r="17563" spans="1:35" x14ac:dyDescent="0.2">
      <c r="A17563">
        <v>17561</v>
      </c>
      <c r="B17563" t="s">
        <v>17596</v>
      </c>
      <c r="C17563">
        <v>2</v>
      </c>
      <c r="D17563">
        <v>600</v>
      </c>
      <c r="E17563">
        <v>300</v>
      </c>
      <c r="F17563">
        <v>20</v>
      </c>
      <c r="G17563">
        <v>2</v>
      </c>
      <c r="H17563">
        <v>1</v>
      </c>
      <c r="I17563">
        <v>1</v>
      </c>
      <c r="J17563">
        <v>5.9000000000000003E-4</v>
      </c>
      <c r="K17563">
        <v>2</v>
      </c>
      <c r="L17563">
        <v>0.4</v>
      </c>
      <c r="M17563">
        <v>1</v>
      </c>
      <c r="N17563">
        <v>0</v>
      </c>
      <c r="O17563">
        <v>5.5</v>
      </c>
      <c r="P17563">
        <v>0</v>
      </c>
      <c r="Q17563">
        <v>0</v>
      </c>
      <c r="R17563">
        <v>5</v>
      </c>
      <c r="S17563">
        <v>5</v>
      </c>
      <c r="T17563">
        <v>22.1703359917</v>
      </c>
      <c r="U17563">
        <v>1619.0259718899999</v>
      </c>
      <c r="V17563">
        <v>2076.3121686899999</v>
      </c>
      <c r="W17563">
        <v>590.52486747700004</v>
      </c>
      <c r="X17563">
        <v>1485.7873012099999</v>
      </c>
      <c r="Y17563">
        <v>6000</v>
      </c>
      <c r="Z17563">
        <v>0.247631216869</v>
      </c>
      <c r="AA17563">
        <v>6.6229368418099996</v>
      </c>
      <c r="AB17563">
        <v>97.585884913499996</v>
      </c>
      <c r="AC17563">
        <v>0.78723877492200001</v>
      </c>
      <c r="AD17563">
        <v>12.2018850335</v>
      </c>
      <c r="AE17563">
        <v>11.130551567199999</v>
      </c>
      <c r="AF17563">
        <v>404.226</v>
      </c>
      <c r="AG17563">
        <v>128.32849713100001</v>
      </c>
      <c r="AH17563">
        <v>3061.22111417</v>
      </c>
      <c r="AI17563">
        <v>0.13566900000000001</v>
      </c>
    </row>
    <row r="17564" spans="1:35" x14ac:dyDescent="0.2">
      <c r="A17564">
        <v>17562</v>
      </c>
      <c r="B17564" t="s">
        <v>17597</v>
      </c>
      <c r="C17564">
        <v>3</v>
      </c>
      <c r="D17564">
        <v>800</v>
      </c>
      <c r="E17564">
        <v>400</v>
      </c>
      <c r="F17564">
        <v>20</v>
      </c>
      <c r="G17564">
        <v>2</v>
      </c>
      <c r="H17564">
        <v>1</v>
      </c>
      <c r="I17564">
        <v>1</v>
      </c>
      <c r="J17564">
        <v>5.9000000000000003E-4</v>
      </c>
      <c r="K17564">
        <v>2</v>
      </c>
      <c r="L17564">
        <v>0.4</v>
      </c>
      <c r="M17564">
        <v>3</v>
      </c>
      <c r="N17564">
        <v>1</v>
      </c>
      <c r="O17564">
        <v>9.25</v>
      </c>
      <c r="P17564">
        <v>0</v>
      </c>
      <c r="Q17564">
        <v>5</v>
      </c>
      <c r="R17564">
        <v>5</v>
      </c>
      <c r="S17564">
        <v>5</v>
      </c>
      <c r="T17564">
        <v>41.741097492999998</v>
      </c>
      <c r="U17564">
        <v>1972.2173032200001</v>
      </c>
      <c r="V17564">
        <v>2414.2588677600002</v>
      </c>
      <c r="W17564">
        <v>645.70354710300001</v>
      </c>
      <c r="X17564">
        <v>1768.5553206500001</v>
      </c>
      <c r="Y17564">
        <v>8000</v>
      </c>
      <c r="Z17564">
        <v>0.22106941508200001</v>
      </c>
      <c r="AA17564">
        <v>4.7402791144599998</v>
      </c>
      <c r="AB17564">
        <v>81.133010159500003</v>
      </c>
      <c r="AC17564">
        <v>0.79386931269899996</v>
      </c>
      <c r="AD17564">
        <v>12.2018850335</v>
      </c>
      <c r="AE17564">
        <v>11.130551567199999</v>
      </c>
      <c r="AF17564">
        <v>346.53199999999998</v>
      </c>
      <c r="AG17564">
        <v>109.999595187</v>
      </c>
      <c r="AH17564">
        <v>3498.7558261499998</v>
      </c>
      <c r="AI17564">
        <v>0.13566900000000001</v>
      </c>
    </row>
    <row r="17565" spans="1:35" x14ac:dyDescent="0.2">
      <c r="A17565">
        <v>17563</v>
      </c>
      <c r="B17565" t="s">
        <v>17598</v>
      </c>
      <c r="C17565">
        <v>2</v>
      </c>
      <c r="D17565">
        <v>700</v>
      </c>
      <c r="E17565">
        <v>350</v>
      </c>
      <c r="F17565">
        <v>20</v>
      </c>
      <c r="G17565">
        <v>2</v>
      </c>
      <c r="H17565">
        <v>1</v>
      </c>
      <c r="I17565">
        <v>1</v>
      </c>
      <c r="J17565">
        <v>5.9000000000000003E-4</v>
      </c>
      <c r="K17565">
        <v>4</v>
      </c>
      <c r="L17565">
        <v>0.1</v>
      </c>
      <c r="M17565">
        <v>2</v>
      </c>
      <c r="N17565">
        <v>0</v>
      </c>
      <c r="O17565">
        <v>7.25</v>
      </c>
      <c r="P17565">
        <v>1</v>
      </c>
      <c r="Q17565">
        <v>0</v>
      </c>
      <c r="R17565">
        <v>5</v>
      </c>
      <c r="S17565">
        <v>5</v>
      </c>
      <c r="T17565">
        <v>28.0366894392</v>
      </c>
      <c r="U17565">
        <v>1619.0259718899999</v>
      </c>
      <c r="V17565">
        <v>2294.5993925299999</v>
      </c>
      <c r="W17565">
        <v>159.45993925299999</v>
      </c>
      <c r="X17565">
        <v>2135.13945328</v>
      </c>
      <c r="Y17565">
        <v>7000</v>
      </c>
      <c r="Z17565">
        <v>0.305019921897</v>
      </c>
      <c r="AA17565">
        <v>2.0851688773800001</v>
      </c>
      <c r="AB17565">
        <v>76.317186919999997</v>
      </c>
      <c r="AC17565">
        <v>0.82990326770599998</v>
      </c>
      <c r="AD17565">
        <v>12.2018850335</v>
      </c>
      <c r="AE17565">
        <v>11.130551567199999</v>
      </c>
      <c r="AF17565">
        <v>323.07900000000001</v>
      </c>
      <c r="AG17565">
        <v>102.56469566600001</v>
      </c>
      <c r="AH17565">
        <v>2854.3271319</v>
      </c>
      <c r="AI17565">
        <v>0.13566900000000001</v>
      </c>
    </row>
    <row r="17566" spans="1:35" x14ac:dyDescent="0.2">
      <c r="A17566">
        <v>17564</v>
      </c>
      <c r="B17566" t="s">
        <v>17599</v>
      </c>
      <c r="C17566">
        <v>3</v>
      </c>
      <c r="D17566">
        <v>700</v>
      </c>
      <c r="E17566">
        <v>350</v>
      </c>
      <c r="F17566">
        <v>20</v>
      </c>
      <c r="G17566">
        <v>2</v>
      </c>
      <c r="H17566">
        <v>1</v>
      </c>
      <c r="I17566">
        <v>1</v>
      </c>
      <c r="J17566">
        <v>1.4999999999999999E-4</v>
      </c>
      <c r="K17566">
        <v>1</v>
      </c>
      <c r="L17566">
        <v>0.4</v>
      </c>
      <c r="M17566">
        <v>3</v>
      </c>
      <c r="N17566">
        <v>1</v>
      </c>
      <c r="O17566">
        <v>9.25</v>
      </c>
      <c r="P17566">
        <v>0</v>
      </c>
      <c r="Q17566">
        <v>5</v>
      </c>
      <c r="R17566">
        <v>5</v>
      </c>
      <c r="S17566">
        <v>5</v>
      </c>
      <c r="T17566">
        <v>41.741097492999998</v>
      </c>
      <c r="U17566">
        <v>1972.2173032200001</v>
      </c>
      <c r="V17566">
        <v>2210.0009041799999</v>
      </c>
      <c r="W17566">
        <v>604.00036167099995</v>
      </c>
      <c r="X17566">
        <v>1606.0005425100001</v>
      </c>
      <c r="Y17566">
        <v>7000</v>
      </c>
      <c r="Z17566">
        <v>0.22942864893000001</v>
      </c>
      <c r="AA17566">
        <v>5.5252264793399997</v>
      </c>
      <c r="AB17566">
        <v>45.075413849</v>
      </c>
      <c r="AC17566">
        <v>0.79324646576699998</v>
      </c>
      <c r="AD17566">
        <v>12.2018850335</v>
      </c>
      <c r="AE17566">
        <v>11.130551567199999</v>
      </c>
      <c r="AF17566">
        <v>235.42</v>
      </c>
      <c r="AG17566">
        <v>74.726323394700003</v>
      </c>
      <c r="AH17566">
        <v>2079.8804422200001</v>
      </c>
      <c r="AI17566">
        <v>0.13566900000000001</v>
      </c>
    </row>
    <row r="17567" spans="1:35" x14ac:dyDescent="0.2">
      <c r="A17567">
        <v>17565</v>
      </c>
      <c r="B17567" t="s">
        <v>17600</v>
      </c>
      <c r="C17567">
        <v>2</v>
      </c>
      <c r="D17567">
        <v>600</v>
      </c>
      <c r="E17567">
        <v>600</v>
      </c>
      <c r="F17567">
        <v>10</v>
      </c>
      <c r="G17567">
        <v>1</v>
      </c>
      <c r="H17567">
        <v>2</v>
      </c>
      <c r="I17567">
        <v>1</v>
      </c>
      <c r="J17567">
        <v>1.4999999999999999E-4</v>
      </c>
      <c r="K17567">
        <v>1</v>
      </c>
      <c r="L17567">
        <v>0.4</v>
      </c>
      <c r="M17567">
        <v>3</v>
      </c>
      <c r="N17567">
        <v>0</v>
      </c>
      <c r="O17567">
        <v>9.25</v>
      </c>
      <c r="P17567">
        <v>1</v>
      </c>
      <c r="Q17567">
        <v>0</v>
      </c>
      <c r="R17567">
        <v>5</v>
      </c>
      <c r="S17567">
        <v>5</v>
      </c>
      <c r="T17567">
        <v>34.741093379299997</v>
      </c>
      <c r="U17567">
        <v>1619.0259718899999</v>
      </c>
      <c r="V17567">
        <v>2243.9103456299999</v>
      </c>
      <c r="W17567">
        <v>417.56413825200002</v>
      </c>
      <c r="X17567">
        <v>1826.3462073799999</v>
      </c>
      <c r="Y17567">
        <v>6000</v>
      </c>
      <c r="Z17567">
        <v>0.30439103456299998</v>
      </c>
      <c r="AA17567">
        <v>3.4354175889</v>
      </c>
      <c r="AB17567">
        <v>46.305449144900003</v>
      </c>
      <c r="AC17567">
        <v>0.79476654359400001</v>
      </c>
      <c r="AD17567">
        <v>12.2018850335</v>
      </c>
      <c r="AE17567">
        <v>11.130551567199999</v>
      </c>
      <c r="AF17567">
        <v>232.684</v>
      </c>
      <c r="AG17567">
        <v>73.868069878</v>
      </c>
      <c r="AH17567">
        <v>1761.81039231</v>
      </c>
      <c r="AI17567">
        <v>0.13566900000000001</v>
      </c>
    </row>
    <row r="17568" spans="1:35" x14ac:dyDescent="0.2">
      <c r="A17568">
        <v>17566</v>
      </c>
      <c r="B17568" t="s">
        <v>17601</v>
      </c>
      <c r="C17568">
        <v>3</v>
      </c>
      <c r="D17568">
        <v>700</v>
      </c>
      <c r="E17568">
        <v>700</v>
      </c>
      <c r="F17568">
        <v>10</v>
      </c>
      <c r="G17568">
        <v>1</v>
      </c>
      <c r="H17568">
        <v>1</v>
      </c>
      <c r="I17568">
        <v>0</v>
      </c>
      <c r="J17568">
        <v>5.9000000000000003E-4</v>
      </c>
      <c r="K17568">
        <v>1</v>
      </c>
      <c r="L17568">
        <v>0.2</v>
      </c>
      <c r="M17568">
        <v>3</v>
      </c>
      <c r="N17568">
        <v>0</v>
      </c>
      <c r="O17568">
        <v>9.25</v>
      </c>
      <c r="P17568">
        <v>1</v>
      </c>
      <c r="Q17568">
        <v>0</v>
      </c>
      <c r="R17568">
        <v>5</v>
      </c>
      <c r="S17568">
        <v>5</v>
      </c>
      <c r="T17568">
        <v>34.741093379299997</v>
      </c>
      <c r="U17568">
        <v>2225.9549442299999</v>
      </c>
      <c r="V17568">
        <v>2461.1132942999998</v>
      </c>
      <c r="W17568">
        <v>212.22265886100001</v>
      </c>
      <c r="X17568">
        <v>2248.8906354400001</v>
      </c>
      <c r="Y17568">
        <v>7000</v>
      </c>
      <c r="Z17568">
        <v>0.32127009077800001</v>
      </c>
      <c r="AA17568">
        <v>1.1863990848099999</v>
      </c>
      <c r="AB17568">
        <v>75.182843829099994</v>
      </c>
      <c r="AC17568">
        <v>0.83456555242899999</v>
      </c>
      <c r="AD17568">
        <v>12.2018850335</v>
      </c>
      <c r="AE17568">
        <v>11.130551567199999</v>
      </c>
      <c r="AF17568">
        <v>316.72300000000001</v>
      </c>
      <c r="AG17568">
        <v>100.536245067</v>
      </c>
      <c r="AH17568">
        <v>2798.1733637799998</v>
      </c>
      <c r="AI17568">
        <v>0.13566900000000001</v>
      </c>
    </row>
    <row r="17569" spans="1:35" x14ac:dyDescent="0.2">
      <c r="A17569">
        <v>17567</v>
      </c>
      <c r="B17569" t="s">
        <v>17602</v>
      </c>
      <c r="C17569">
        <v>3</v>
      </c>
      <c r="D17569">
        <v>700</v>
      </c>
      <c r="E17569">
        <v>350</v>
      </c>
      <c r="F17569">
        <v>20</v>
      </c>
      <c r="G17569">
        <v>2</v>
      </c>
      <c r="H17569">
        <v>1</v>
      </c>
      <c r="I17569">
        <v>1</v>
      </c>
      <c r="J17569">
        <v>1.4999999999999999E-4</v>
      </c>
      <c r="K17569">
        <v>2</v>
      </c>
      <c r="L17569">
        <v>0.2</v>
      </c>
      <c r="M17569">
        <v>1</v>
      </c>
      <c r="N17569">
        <v>0</v>
      </c>
      <c r="O17569">
        <v>5.5</v>
      </c>
      <c r="P17569">
        <v>0</v>
      </c>
      <c r="Q17569">
        <v>5</v>
      </c>
      <c r="R17569">
        <v>5</v>
      </c>
      <c r="S17569">
        <v>5</v>
      </c>
      <c r="T17569">
        <v>22.1703359917</v>
      </c>
      <c r="U17569">
        <v>1972.2173032200001</v>
      </c>
      <c r="V17569">
        <v>2210.0009041799999</v>
      </c>
      <c r="W17569">
        <v>302.00018083499998</v>
      </c>
      <c r="X17569">
        <v>1908.0007233399999</v>
      </c>
      <c r="Y17569">
        <v>7000</v>
      </c>
      <c r="Z17569">
        <v>0.27257153190599998</v>
      </c>
      <c r="AA17569">
        <v>3.4846966822700001</v>
      </c>
      <c r="AB17569">
        <v>38.952708057000002</v>
      </c>
      <c r="AC17569">
        <v>0.80772362074699999</v>
      </c>
      <c r="AD17569">
        <v>12.2018850335</v>
      </c>
      <c r="AE17569">
        <v>11.130551567199999</v>
      </c>
      <c r="AF17569">
        <v>209.74100000000001</v>
      </c>
      <c r="AG17569">
        <v>66.577564960700002</v>
      </c>
      <c r="AH17569">
        <v>1853.0125045899999</v>
      </c>
      <c r="AI17569">
        <v>0.13566900000000001</v>
      </c>
    </row>
    <row r="17570" spans="1:35" x14ac:dyDescent="0.2">
      <c r="A17570">
        <v>17568</v>
      </c>
      <c r="B17570" t="s">
        <v>17603</v>
      </c>
      <c r="C17570">
        <v>3</v>
      </c>
      <c r="D17570">
        <v>700</v>
      </c>
      <c r="E17570">
        <v>350</v>
      </c>
      <c r="F17570">
        <v>20</v>
      </c>
      <c r="G17570">
        <v>2</v>
      </c>
      <c r="H17570">
        <v>1</v>
      </c>
      <c r="I17570">
        <v>1</v>
      </c>
      <c r="J17570">
        <v>1.4999999999999999E-4</v>
      </c>
      <c r="K17570">
        <v>4</v>
      </c>
      <c r="L17570">
        <v>0.6</v>
      </c>
      <c r="M17570">
        <v>3</v>
      </c>
      <c r="N17570">
        <v>1</v>
      </c>
      <c r="O17570">
        <v>9.25</v>
      </c>
      <c r="P17570">
        <v>0</v>
      </c>
      <c r="Q17570">
        <v>5</v>
      </c>
      <c r="R17570">
        <v>5</v>
      </c>
      <c r="S17570">
        <v>5</v>
      </c>
      <c r="T17570">
        <v>41.741097492999998</v>
      </c>
      <c r="U17570">
        <v>1972.2173032200001</v>
      </c>
      <c r="V17570">
        <v>2210.0009041799999</v>
      </c>
      <c r="W17570">
        <v>906.00054250599999</v>
      </c>
      <c r="X17570">
        <v>1304.0003616700001</v>
      </c>
      <c r="Y17570">
        <v>7000</v>
      </c>
      <c r="Z17570">
        <v>0.186285765953</v>
      </c>
      <c r="AA17570">
        <v>6.7501994612600003</v>
      </c>
      <c r="AB17570">
        <v>56.408820676700003</v>
      </c>
      <c r="AC17570">
        <v>0.78808158263200001</v>
      </c>
      <c r="AD17570">
        <v>12.2018850335</v>
      </c>
      <c r="AE17570">
        <v>11.130551567199999</v>
      </c>
      <c r="AF17570">
        <v>274.96199999999999</v>
      </c>
      <c r="AG17570">
        <v>87.279538321199993</v>
      </c>
      <c r="AH17570">
        <v>2429.2247309200002</v>
      </c>
      <c r="AI17570">
        <v>0.13566900000000001</v>
      </c>
    </row>
    <row r="17571" spans="1:35" x14ac:dyDescent="0.2">
      <c r="A17571">
        <v>17569</v>
      </c>
      <c r="B17571" t="s">
        <v>17604</v>
      </c>
      <c r="C17571">
        <v>1</v>
      </c>
      <c r="D17571">
        <v>700</v>
      </c>
      <c r="E17571">
        <v>350</v>
      </c>
      <c r="F17571">
        <v>20</v>
      </c>
      <c r="G17571">
        <v>2</v>
      </c>
      <c r="H17571">
        <v>1</v>
      </c>
      <c r="I17571">
        <v>1</v>
      </c>
      <c r="J17571">
        <v>1.4999999999999999E-4</v>
      </c>
      <c r="K17571">
        <v>3</v>
      </c>
      <c r="L17571">
        <v>0.1</v>
      </c>
      <c r="M17571">
        <v>3</v>
      </c>
      <c r="N17571">
        <v>1</v>
      </c>
      <c r="O17571">
        <v>9.25</v>
      </c>
      <c r="P17571">
        <v>0</v>
      </c>
      <c r="Q17571">
        <v>5</v>
      </c>
      <c r="R17571">
        <v>5</v>
      </c>
      <c r="S17571">
        <v>5</v>
      </c>
      <c r="T17571">
        <v>41.741097492999998</v>
      </c>
      <c r="U17571">
        <v>1050.6464845999999</v>
      </c>
      <c r="V17571">
        <v>2265.66443858</v>
      </c>
      <c r="W17571">
        <v>156.56644385800001</v>
      </c>
      <c r="X17571">
        <v>2109.0979947199999</v>
      </c>
      <c r="Y17571">
        <v>7000</v>
      </c>
      <c r="Z17571">
        <v>0.30129971353099999</v>
      </c>
      <c r="AA17571">
        <v>2.08276250764</v>
      </c>
      <c r="AB17571">
        <v>30.821205682399999</v>
      </c>
      <c r="AC17571">
        <v>0.83362607199000005</v>
      </c>
      <c r="AD17571">
        <v>12.2018850335</v>
      </c>
      <c r="AE17571">
        <v>11.130551567199999</v>
      </c>
      <c r="AF17571">
        <v>179.79599999999999</v>
      </c>
      <c r="AG17571">
        <v>57.070030862599999</v>
      </c>
      <c r="AH17571">
        <v>1588.4554582799999</v>
      </c>
      <c r="AI17571">
        <v>0.13566900000000001</v>
      </c>
    </row>
    <row r="17572" spans="1:35" x14ac:dyDescent="0.2">
      <c r="A17572">
        <v>17570</v>
      </c>
      <c r="B17572" t="s">
        <v>17605</v>
      </c>
      <c r="C17572">
        <v>0</v>
      </c>
      <c r="D17572">
        <v>600</v>
      </c>
      <c r="E17572">
        <v>300</v>
      </c>
      <c r="F17572">
        <v>20</v>
      </c>
      <c r="G17572">
        <v>2</v>
      </c>
      <c r="H17572">
        <v>1</v>
      </c>
      <c r="I17572">
        <v>1</v>
      </c>
      <c r="J17572">
        <v>5.9000000000000003E-4</v>
      </c>
      <c r="K17572">
        <v>4</v>
      </c>
      <c r="L17572">
        <v>0.6</v>
      </c>
      <c r="M17572">
        <v>0</v>
      </c>
      <c r="N17572">
        <v>0</v>
      </c>
      <c r="O17572">
        <v>3.5</v>
      </c>
      <c r="P17572">
        <v>1</v>
      </c>
      <c r="Q17572">
        <v>0</v>
      </c>
      <c r="R17572">
        <v>5</v>
      </c>
      <c r="S17572">
        <v>5</v>
      </c>
      <c r="T17572">
        <v>15.465932051599999</v>
      </c>
      <c r="U17572">
        <v>810.158324634</v>
      </c>
      <c r="V17572">
        <v>1986.0238589999999</v>
      </c>
      <c r="W17572">
        <v>831.614315401</v>
      </c>
      <c r="X17572">
        <v>1154.4095436</v>
      </c>
      <c r="Y17572">
        <v>6000</v>
      </c>
      <c r="Z17572">
        <v>0.19240159060000001</v>
      </c>
      <c r="AA17572">
        <v>5.7084621162099998</v>
      </c>
      <c r="AB17572">
        <v>105.810889272</v>
      </c>
      <c r="AC17572">
        <v>0.79086972219499996</v>
      </c>
      <c r="AD17572">
        <v>12.2018850335</v>
      </c>
      <c r="AE17572">
        <v>11.130551567199999</v>
      </c>
      <c r="AF17572">
        <v>427.34300000000002</v>
      </c>
      <c r="AG17572">
        <v>135.642657711</v>
      </c>
      <c r="AH17572">
        <v>3235.7073906300002</v>
      </c>
      <c r="AI17572">
        <v>0.13566900000000001</v>
      </c>
    </row>
    <row r="17573" spans="1:35" x14ac:dyDescent="0.2">
      <c r="A17573">
        <v>17571</v>
      </c>
      <c r="B17573" t="s">
        <v>17606</v>
      </c>
      <c r="C17573">
        <v>0</v>
      </c>
      <c r="D17573">
        <v>800</v>
      </c>
      <c r="E17573">
        <v>400</v>
      </c>
      <c r="F17573">
        <v>20</v>
      </c>
      <c r="G17573">
        <v>2</v>
      </c>
      <c r="H17573">
        <v>1</v>
      </c>
      <c r="I17573">
        <v>1</v>
      </c>
      <c r="J17573">
        <v>1.4999999999999999E-4</v>
      </c>
      <c r="K17573">
        <v>2</v>
      </c>
      <c r="L17573">
        <v>0.1</v>
      </c>
      <c r="M17573">
        <v>3</v>
      </c>
      <c r="N17573">
        <v>1</v>
      </c>
      <c r="O17573">
        <v>9.25</v>
      </c>
      <c r="P17573">
        <v>1</v>
      </c>
      <c r="Q17573">
        <v>0</v>
      </c>
      <c r="R17573">
        <v>5</v>
      </c>
      <c r="S17573">
        <v>5</v>
      </c>
      <c r="T17573">
        <v>41.741097492999998</v>
      </c>
      <c r="U17573">
        <v>810.158324634</v>
      </c>
      <c r="V17573">
        <v>2400.4424961899999</v>
      </c>
      <c r="W17573">
        <v>160.04424961999999</v>
      </c>
      <c r="X17573">
        <v>2240.3982465700001</v>
      </c>
      <c r="Y17573">
        <v>8000</v>
      </c>
      <c r="Z17573">
        <v>0.28004978082199999</v>
      </c>
      <c r="AA17573">
        <v>1.80040725411</v>
      </c>
      <c r="AB17573">
        <v>28.834460242500001</v>
      </c>
      <c r="AC17573">
        <v>0.86433507815499999</v>
      </c>
      <c r="AD17573">
        <v>12.2018850335</v>
      </c>
      <c r="AE17573">
        <v>11.130551567199999</v>
      </c>
      <c r="AF17573">
        <v>172.74299999999999</v>
      </c>
      <c r="AG17573">
        <v>54.831639175399999</v>
      </c>
      <c r="AH17573">
        <v>1744.0974503899999</v>
      </c>
      <c r="AI17573">
        <v>0.13566900000000001</v>
      </c>
    </row>
    <row r="17574" spans="1:35" x14ac:dyDescent="0.2">
      <c r="A17574">
        <v>17572</v>
      </c>
      <c r="B17574" t="s">
        <v>17607</v>
      </c>
      <c r="C17574">
        <v>3</v>
      </c>
      <c r="D17574">
        <v>400</v>
      </c>
      <c r="E17574">
        <v>400</v>
      </c>
      <c r="F17574">
        <v>10</v>
      </c>
      <c r="G17574">
        <v>1</v>
      </c>
      <c r="H17574">
        <v>1</v>
      </c>
      <c r="I17574">
        <v>1</v>
      </c>
      <c r="J17574">
        <v>5.9000000000000003E-4</v>
      </c>
      <c r="K17574">
        <v>1</v>
      </c>
      <c r="L17574">
        <v>0.4</v>
      </c>
      <c r="M17574">
        <v>1</v>
      </c>
      <c r="N17574">
        <v>0</v>
      </c>
      <c r="O17574">
        <v>5.5</v>
      </c>
      <c r="P17574">
        <v>1</v>
      </c>
      <c r="Q17574">
        <v>0</v>
      </c>
      <c r="R17574">
        <v>5</v>
      </c>
      <c r="S17574">
        <v>5</v>
      </c>
      <c r="T17574">
        <v>22.1703359917</v>
      </c>
      <c r="U17574">
        <v>2225.9549442299999</v>
      </c>
      <c r="V17574">
        <v>1602.12625417</v>
      </c>
      <c r="W17574">
        <v>4000</v>
      </c>
      <c r="X17574">
        <v>0.40053156354199998</v>
      </c>
      <c r="Y17574">
        <v>3.2839494185799998</v>
      </c>
      <c r="Z17574">
        <v>97.822680235999997</v>
      </c>
      <c r="AA17574">
        <v>0.79701473597500005</v>
      </c>
      <c r="AB17574">
        <v>12.2018850335</v>
      </c>
      <c r="AC17574">
        <v>11.130551567199999</v>
      </c>
      <c r="AD17574">
        <v>394.60700000000003</v>
      </c>
      <c r="AE17574">
        <v>125.23608099099999</v>
      </c>
      <c r="AF17574">
        <v>1992.07221886</v>
      </c>
      <c r="AG17574">
        <v>0.13566900000000001</v>
      </c>
    </row>
    <row r="17575" spans="1:35" x14ac:dyDescent="0.2">
      <c r="A17575">
        <v>17573</v>
      </c>
      <c r="B17575" t="s">
        <v>17608</v>
      </c>
      <c r="C17575">
        <v>3</v>
      </c>
      <c r="D17575">
        <v>700</v>
      </c>
      <c r="E17575">
        <v>350</v>
      </c>
      <c r="F17575">
        <v>20</v>
      </c>
      <c r="G17575">
        <v>2</v>
      </c>
      <c r="H17575">
        <v>1</v>
      </c>
      <c r="I17575">
        <v>1</v>
      </c>
      <c r="J17575">
        <v>5.9000000000000003E-4</v>
      </c>
      <c r="K17575">
        <v>1</v>
      </c>
      <c r="L17575">
        <v>0.2</v>
      </c>
      <c r="M17575">
        <v>1</v>
      </c>
      <c r="N17575">
        <v>0</v>
      </c>
      <c r="O17575">
        <v>5.5</v>
      </c>
      <c r="P17575">
        <v>0</v>
      </c>
      <c r="Q17575">
        <v>5</v>
      </c>
      <c r="R17575">
        <v>5</v>
      </c>
      <c r="S17575">
        <v>5</v>
      </c>
      <c r="T17575">
        <v>22.1703359917</v>
      </c>
      <c r="U17575">
        <v>1972.2173032200001</v>
      </c>
      <c r="V17575">
        <v>2210.0009041799999</v>
      </c>
      <c r="W17575">
        <v>302.00018083499998</v>
      </c>
      <c r="X17575">
        <v>1908.0007233399999</v>
      </c>
      <c r="Y17575">
        <v>7000</v>
      </c>
      <c r="Z17575">
        <v>0.27257153190599998</v>
      </c>
      <c r="AA17575">
        <v>3.1961869008099999</v>
      </c>
      <c r="AB17575">
        <v>78.538022955200006</v>
      </c>
      <c r="AC17575">
        <v>0.80918107273499995</v>
      </c>
      <c r="AD17575">
        <v>12.2018850335</v>
      </c>
      <c r="AE17575">
        <v>11.130551567199999</v>
      </c>
      <c r="AF17575">
        <v>333.53</v>
      </c>
      <c r="AG17575">
        <v>105.87582752900001</v>
      </c>
      <c r="AH17575">
        <v>2946.6592638400002</v>
      </c>
      <c r="AI17575">
        <v>0.13566900000000001</v>
      </c>
    </row>
    <row r="17576" spans="1:35" x14ac:dyDescent="0.2">
      <c r="A17576">
        <v>17574</v>
      </c>
      <c r="B17576" t="s">
        <v>17609</v>
      </c>
      <c r="C17576">
        <v>1</v>
      </c>
      <c r="D17576">
        <v>400</v>
      </c>
      <c r="E17576">
        <v>400</v>
      </c>
      <c r="F17576">
        <v>10</v>
      </c>
      <c r="G17576">
        <v>1</v>
      </c>
      <c r="H17576">
        <v>1</v>
      </c>
      <c r="I17576">
        <v>0</v>
      </c>
      <c r="J17576">
        <v>5.9000000000000003E-4</v>
      </c>
      <c r="K17576">
        <v>3</v>
      </c>
      <c r="L17576">
        <v>0.4</v>
      </c>
      <c r="M17576">
        <v>0</v>
      </c>
      <c r="N17576">
        <v>1</v>
      </c>
      <c r="O17576">
        <v>0</v>
      </c>
      <c r="P17576">
        <v>0</v>
      </c>
      <c r="Q17576">
        <v>5</v>
      </c>
      <c r="R17576">
        <v>5</v>
      </c>
      <c r="S17576">
        <v>5</v>
      </c>
      <c r="T17576">
        <v>10.733229270300001</v>
      </c>
      <c r="U17576">
        <v>1050.6464845999999</v>
      </c>
      <c r="V17576">
        <v>1636.88284454</v>
      </c>
      <c r="W17576">
        <v>334.75313781699998</v>
      </c>
      <c r="X17576">
        <v>1302.12970673</v>
      </c>
      <c r="Y17576">
        <v>4000</v>
      </c>
      <c r="Z17576">
        <v>0.325532426682</v>
      </c>
      <c r="AA17576">
        <v>3.4704502213500001</v>
      </c>
      <c r="AB17576">
        <v>108.993336171</v>
      </c>
      <c r="AC17576">
        <v>0.797904735157</v>
      </c>
      <c r="AD17576">
        <v>12.2018850335</v>
      </c>
      <c r="AE17576">
        <v>11.130551567199999</v>
      </c>
      <c r="AF17576">
        <v>430.291</v>
      </c>
      <c r="AG17576">
        <v>136.59412772799999</v>
      </c>
      <c r="AH17576">
        <v>2172.2137395599998</v>
      </c>
      <c r="AI17576">
        <v>0.13566900000000001</v>
      </c>
    </row>
    <row r="17577" spans="1:35" x14ac:dyDescent="0.2">
      <c r="A17577">
        <v>17575</v>
      </c>
      <c r="B17577" t="s">
        <v>17610</v>
      </c>
      <c r="C17577">
        <v>0</v>
      </c>
      <c r="D17577">
        <v>700</v>
      </c>
      <c r="E17577">
        <v>700</v>
      </c>
      <c r="F17577">
        <v>10</v>
      </c>
      <c r="G17577">
        <v>1</v>
      </c>
      <c r="H17577">
        <v>1</v>
      </c>
      <c r="I17577">
        <v>0</v>
      </c>
      <c r="J17577">
        <v>5.9000000000000003E-4</v>
      </c>
      <c r="K17577">
        <v>2</v>
      </c>
      <c r="L17577">
        <v>0.1</v>
      </c>
      <c r="M17577">
        <v>3</v>
      </c>
      <c r="N17577">
        <v>0</v>
      </c>
      <c r="O17577">
        <v>9.25</v>
      </c>
      <c r="P17577">
        <v>0</v>
      </c>
      <c r="Q17577">
        <v>0</v>
      </c>
      <c r="R17577">
        <v>5</v>
      </c>
      <c r="S17577">
        <v>5</v>
      </c>
      <c r="T17577">
        <v>34.741093379299997</v>
      </c>
      <c r="U17577">
        <v>810.158324634</v>
      </c>
      <c r="V17577">
        <v>2458.59320815</v>
      </c>
      <c r="W17577">
        <v>105.859320815</v>
      </c>
      <c r="X17577">
        <v>2352.73388733</v>
      </c>
      <c r="Y17577">
        <v>7000</v>
      </c>
      <c r="Z17577">
        <v>0.33610484104799998</v>
      </c>
      <c r="AA17577">
        <v>0.45697110557999998</v>
      </c>
      <c r="AB17577">
        <v>74.503760251800003</v>
      </c>
      <c r="AC17577">
        <v>0.90482371448599996</v>
      </c>
      <c r="AD17577">
        <v>12.2018850335</v>
      </c>
      <c r="AE17577">
        <v>11.130551567199999</v>
      </c>
      <c r="AF17577">
        <v>312.5</v>
      </c>
      <c r="AG17577">
        <v>99.197991672499995</v>
      </c>
      <c r="AH17577">
        <v>2760.8641499999999</v>
      </c>
      <c r="AI17577">
        <v>0.13566900000000001</v>
      </c>
    </row>
    <row r="17578" spans="1:35" x14ac:dyDescent="0.2">
      <c r="A17578">
        <v>17576</v>
      </c>
      <c r="B17578" t="s">
        <v>17611</v>
      </c>
      <c r="C17578">
        <v>3</v>
      </c>
      <c r="D17578">
        <v>700</v>
      </c>
      <c r="E17578">
        <v>700</v>
      </c>
      <c r="F17578">
        <v>10</v>
      </c>
      <c r="G17578">
        <v>1</v>
      </c>
      <c r="H17578">
        <v>2</v>
      </c>
      <c r="I17578">
        <v>1</v>
      </c>
      <c r="J17578">
        <v>1.4999999999999999E-4</v>
      </c>
      <c r="K17578">
        <v>2</v>
      </c>
      <c r="L17578">
        <v>0.5</v>
      </c>
      <c r="M17578">
        <v>1</v>
      </c>
      <c r="N17578">
        <v>0</v>
      </c>
      <c r="O17578">
        <v>5.5</v>
      </c>
      <c r="P17578">
        <v>0</v>
      </c>
      <c r="Q17578">
        <v>5</v>
      </c>
      <c r="R17578">
        <v>5</v>
      </c>
      <c r="S17578">
        <v>5</v>
      </c>
      <c r="T17578">
        <v>22.1703359917</v>
      </c>
      <c r="U17578">
        <v>1972.2173032200001</v>
      </c>
      <c r="V17578">
        <v>2467.7318789400001</v>
      </c>
      <c r="W17578">
        <v>533.86593947100005</v>
      </c>
      <c r="X17578">
        <v>1933.8659394700001</v>
      </c>
      <c r="Y17578">
        <v>7000</v>
      </c>
      <c r="Z17578">
        <v>0.27626656278200001</v>
      </c>
      <c r="AA17578">
        <v>3.1357813182699998</v>
      </c>
      <c r="AB17578">
        <v>49.283569696800001</v>
      </c>
      <c r="AC17578">
        <v>0.80225287879600005</v>
      </c>
      <c r="AD17578">
        <v>12.2018850335</v>
      </c>
      <c r="AE17578">
        <v>11.130551567199999</v>
      </c>
      <c r="AF17578">
        <v>241.179</v>
      </c>
      <c r="AG17578">
        <v>76.554040494399999</v>
      </c>
      <c r="AH17578">
        <v>2130.7598554699998</v>
      </c>
      <c r="AI17578">
        <v>0.13566900000000001</v>
      </c>
    </row>
    <row r="17579" spans="1:35" x14ac:dyDescent="0.2">
      <c r="A17579">
        <v>17577</v>
      </c>
      <c r="B17579" t="s">
        <v>17612</v>
      </c>
      <c r="C17579">
        <v>2</v>
      </c>
      <c r="D17579">
        <v>600</v>
      </c>
      <c r="E17579">
        <v>600</v>
      </c>
      <c r="F17579">
        <v>10</v>
      </c>
      <c r="G17579">
        <v>1</v>
      </c>
      <c r="H17579">
        <v>1</v>
      </c>
      <c r="I17579">
        <v>0</v>
      </c>
      <c r="J17579">
        <v>1.4999999999999999E-4</v>
      </c>
      <c r="K17579">
        <v>3</v>
      </c>
      <c r="L17579">
        <v>0.3</v>
      </c>
      <c r="M17579">
        <v>0</v>
      </c>
      <c r="N17579">
        <v>0</v>
      </c>
      <c r="O17579">
        <v>3.5</v>
      </c>
      <c r="P17579">
        <v>0</v>
      </c>
      <c r="Q17579">
        <v>0</v>
      </c>
      <c r="R17579">
        <v>5</v>
      </c>
      <c r="S17579">
        <v>5</v>
      </c>
      <c r="T17579">
        <v>15.465932051599999</v>
      </c>
      <c r="U17579">
        <v>1619.0259718899999</v>
      </c>
      <c r="V17579">
        <v>2243.9103456299999</v>
      </c>
      <c r="W17579">
        <v>313.17310368900002</v>
      </c>
      <c r="X17579">
        <v>1930.7372419400001</v>
      </c>
      <c r="Y17579">
        <v>6000</v>
      </c>
      <c r="Z17579">
        <v>0.32178954032399998</v>
      </c>
      <c r="AA17579">
        <v>2.29926493473</v>
      </c>
      <c r="AB17579">
        <v>46.178298871400003</v>
      </c>
      <c r="AC17579">
        <v>0.80657520195999999</v>
      </c>
      <c r="AD17579">
        <v>12.2018850335</v>
      </c>
      <c r="AE17579">
        <v>11.130551567199999</v>
      </c>
      <c r="AF17579">
        <v>228.80199999999999</v>
      </c>
      <c r="AG17579">
        <v>72.616575608700003</v>
      </c>
      <c r="AH17579">
        <v>1732.4171038100001</v>
      </c>
      <c r="AI17579">
        <v>0.13566900000000001</v>
      </c>
    </row>
    <row r="17580" spans="1:35" x14ac:dyDescent="0.2">
      <c r="A17580">
        <v>17578</v>
      </c>
      <c r="B17580" t="s">
        <v>17613</v>
      </c>
      <c r="C17580">
        <v>1</v>
      </c>
      <c r="D17580">
        <v>400</v>
      </c>
      <c r="E17580">
        <v>400</v>
      </c>
      <c r="F17580">
        <v>10</v>
      </c>
      <c r="G17580">
        <v>1</v>
      </c>
      <c r="H17580">
        <v>1</v>
      </c>
      <c r="I17580">
        <v>0</v>
      </c>
      <c r="J17580">
        <v>5.9000000000000003E-4</v>
      </c>
      <c r="K17580">
        <v>2</v>
      </c>
      <c r="L17580">
        <v>0.2</v>
      </c>
      <c r="M17580">
        <v>3</v>
      </c>
      <c r="N17580">
        <v>0</v>
      </c>
      <c r="O17580">
        <v>9.25</v>
      </c>
      <c r="P17580">
        <v>1</v>
      </c>
      <c r="Q17580">
        <v>0</v>
      </c>
      <c r="R17580">
        <v>5</v>
      </c>
      <c r="S17580">
        <v>5</v>
      </c>
      <c r="T17580">
        <v>34.741093379299997</v>
      </c>
      <c r="U17580">
        <v>1170.4097310699999</v>
      </c>
      <c r="V17580">
        <v>1651.37050737</v>
      </c>
      <c r="W17580">
        <v>170.274101473</v>
      </c>
      <c r="X17580">
        <v>1481.0964058899999</v>
      </c>
      <c r="Y17580">
        <v>4000</v>
      </c>
      <c r="Z17580">
        <v>0.37027410147299999</v>
      </c>
      <c r="AA17580">
        <v>1.70021437669</v>
      </c>
      <c r="AB17580">
        <v>94.549391629400006</v>
      </c>
      <c r="AC17580">
        <v>0.80806018913699995</v>
      </c>
      <c r="AD17580">
        <v>12.2018850335</v>
      </c>
      <c r="AE17580">
        <v>11.130551567199999</v>
      </c>
      <c r="AF17580">
        <v>379.30399999999997</v>
      </c>
      <c r="AG17580">
        <v>120.39010279599999</v>
      </c>
      <c r="AH17580">
        <v>1914.8189487300001</v>
      </c>
      <c r="AI17580">
        <v>0.13566900000000001</v>
      </c>
    </row>
    <row r="17581" spans="1:35" x14ac:dyDescent="0.2">
      <c r="A17581">
        <v>17579</v>
      </c>
      <c r="B17581" t="s">
        <v>17614</v>
      </c>
      <c r="C17581">
        <v>2</v>
      </c>
      <c r="D17581">
        <v>400</v>
      </c>
      <c r="E17581">
        <v>400</v>
      </c>
      <c r="F17581">
        <v>10</v>
      </c>
      <c r="G17581">
        <v>1</v>
      </c>
      <c r="H17581">
        <v>2</v>
      </c>
      <c r="I17581">
        <v>1</v>
      </c>
      <c r="J17581">
        <v>5.9000000000000003E-4</v>
      </c>
      <c r="K17581">
        <v>3</v>
      </c>
      <c r="L17581">
        <v>0.3</v>
      </c>
      <c r="M17581">
        <v>0</v>
      </c>
      <c r="N17581">
        <v>1</v>
      </c>
      <c r="O17581">
        <v>0</v>
      </c>
      <c r="P17581">
        <v>1</v>
      </c>
      <c r="Q17581">
        <v>0</v>
      </c>
      <c r="R17581">
        <v>5</v>
      </c>
      <c r="S17581">
        <v>5</v>
      </c>
      <c r="T17581">
        <v>10.733229270300001</v>
      </c>
      <c r="U17581">
        <v>1619.0259718899999</v>
      </c>
      <c r="V17581">
        <v>1652.349228</v>
      </c>
      <c r="W17581">
        <v>255.70476840000001</v>
      </c>
      <c r="X17581">
        <v>1396.6444595999999</v>
      </c>
      <c r="Y17581">
        <v>4000</v>
      </c>
      <c r="Z17581">
        <v>0.34916111490000001</v>
      </c>
      <c r="AA17581">
        <v>3.2693564751399999</v>
      </c>
      <c r="AB17581">
        <v>106.18638724</v>
      </c>
      <c r="AC17581">
        <v>0.79409635407599999</v>
      </c>
      <c r="AD17581">
        <v>12.2018850335</v>
      </c>
      <c r="AE17581">
        <v>11.130551567199999</v>
      </c>
      <c r="AF17581">
        <v>420.88400000000001</v>
      </c>
      <c r="AG17581">
        <v>133.58227667</v>
      </c>
      <c r="AH17581">
        <v>2124.7249130499999</v>
      </c>
      <c r="AI17581">
        <v>0.13566900000000001</v>
      </c>
    </row>
    <row r="17582" spans="1:35" x14ac:dyDescent="0.2">
      <c r="A17582">
        <v>17580</v>
      </c>
      <c r="B17582" t="s">
        <v>17615</v>
      </c>
      <c r="C17582">
        <v>1</v>
      </c>
      <c r="D17582">
        <v>800</v>
      </c>
      <c r="E17582">
        <v>400</v>
      </c>
      <c r="F17582">
        <v>20</v>
      </c>
      <c r="G17582">
        <v>2</v>
      </c>
      <c r="H17582">
        <v>1</v>
      </c>
      <c r="I17582">
        <v>1</v>
      </c>
      <c r="J17582">
        <v>1.4999999999999999E-4</v>
      </c>
      <c r="K17582">
        <v>1</v>
      </c>
      <c r="L17582">
        <v>0.4</v>
      </c>
      <c r="M17582">
        <v>0</v>
      </c>
      <c r="N17582">
        <v>1</v>
      </c>
      <c r="O17582">
        <v>0</v>
      </c>
      <c r="P17582">
        <v>1</v>
      </c>
      <c r="Q17582">
        <v>0</v>
      </c>
      <c r="R17582">
        <v>5</v>
      </c>
      <c r="S17582">
        <v>5</v>
      </c>
      <c r="T17582">
        <v>10.733229270300001</v>
      </c>
      <c r="U17582">
        <v>1170.4097310699999</v>
      </c>
      <c r="V17582">
        <v>2502.7410147300002</v>
      </c>
      <c r="W17582">
        <v>681.09640589200001</v>
      </c>
      <c r="X17582">
        <v>1821.64460884</v>
      </c>
      <c r="Y17582">
        <v>8000</v>
      </c>
      <c r="Z17582">
        <v>0.227705576105</v>
      </c>
      <c r="AA17582">
        <v>6.0254080556799998</v>
      </c>
      <c r="AB17582">
        <v>52.638421484799998</v>
      </c>
      <c r="AC17582">
        <v>0.79130189055599998</v>
      </c>
      <c r="AD17582">
        <v>12.2018850335</v>
      </c>
      <c r="AE17582">
        <v>11.130551567199999</v>
      </c>
      <c r="AF17582">
        <v>260.83199999999999</v>
      </c>
      <c r="AG17582">
        <v>82.787568031600003</v>
      </c>
      <c r="AH17582">
        <v>2633.4868919700002</v>
      </c>
      <c r="AI17582">
        <v>0.13566900000000001</v>
      </c>
    </row>
    <row r="17583" spans="1:35" x14ac:dyDescent="0.2">
      <c r="A17583">
        <v>17581</v>
      </c>
      <c r="B17583" t="s">
        <v>17616</v>
      </c>
      <c r="C17583">
        <v>3</v>
      </c>
      <c r="D17583">
        <v>400</v>
      </c>
      <c r="E17583">
        <v>400</v>
      </c>
      <c r="F17583">
        <v>10</v>
      </c>
      <c r="G17583">
        <v>1</v>
      </c>
      <c r="H17583">
        <v>1</v>
      </c>
      <c r="I17583">
        <v>0</v>
      </c>
      <c r="J17583">
        <v>5.9000000000000003E-4</v>
      </c>
      <c r="K17583">
        <v>2</v>
      </c>
      <c r="L17583">
        <v>0.5</v>
      </c>
      <c r="M17583">
        <v>3</v>
      </c>
      <c r="N17583">
        <v>1</v>
      </c>
      <c r="O17583">
        <v>9.25</v>
      </c>
      <c r="P17583">
        <v>0</v>
      </c>
      <c r="Q17583">
        <v>5</v>
      </c>
      <c r="R17583">
        <v>5</v>
      </c>
      <c r="S17583">
        <v>5</v>
      </c>
      <c r="T17583">
        <v>41.741097492999998</v>
      </c>
      <c r="U17583">
        <v>1972.2173032200001</v>
      </c>
      <c r="V17583">
        <v>1607.1294338800001</v>
      </c>
      <c r="W17583">
        <v>403.56471693999998</v>
      </c>
      <c r="X17583">
        <v>1203.5647169399999</v>
      </c>
      <c r="Y17583">
        <v>4000</v>
      </c>
      <c r="Z17583">
        <v>0.30089117923499997</v>
      </c>
      <c r="AA17583">
        <v>3.86946427613</v>
      </c>
      <c r="AB17583">
        <v>102.719072256</v>
      </c>
      <c r="AC17583">
        <v>0.79256847707699996</v>
      </c>
      <c r="AD17583">
        <v>12.2018850335</v>
      </c>
      <c r="AE17583">
        <v>11.130551567199999</v>
      </c>
      <c r="AF17583">
        <v>411.77699999999999</v>
      </c>
      <c r="AG17583">
        <v>130.71354160999999</v>
      </c>
      <c r="AH17583">
        <v>2078.7505595799998</v>
      </c>
      <c r="AI17583">
        <v>0.13566900000000001</v>
      </c>
    </row>
    <row r="17584" spans="1:35" x14ac:dyDescent="0.2">
      <c r="A17584">
        <v>17582</v>
      </c>
      <c r="B17584" t="s">
        <v>17617</v>
      </c>
      <c r="C17584">
        <v>2</v>
      </c>
      <c r="D17584">
        <v>600</v>
      </c>
      <c r="E17584">
        <v>600</v>
      </c>
      <c r="F17584">
        <v>10</v>
      </c>
      <c r="G17584">
        <v>1</v>
      </c>
      <c r="H17584">
        <v>2</v>
      </c>
      <c r="I17584">
        <v>1</v>
      </c>
      <c r="J17584">
        <v>5.9000000000000003E-4</v>
      </c>
      <c r="K17584">
        <v>3</v>
      </c>
      <c r="L17584">
        <v>0.1</v>
      </c>
      <c r="M17584">
        <v>3</v>
      </c>
      <c r="N17584">
        <v>1</v>
      </c>
      <c r="O17584">
        <v>9.25</v>
      </c>
      <c r="P17584">
        <v>0</v>
      </c>
      <c r="Q17584">
        <v>0</v>
      </c>
      <c r="R17584">
        <v>5</v>
      </c>
      <c r="S17584">
        <v>5</v>
      </c>
      <c r="T17584">
        <v>41.741097492999998</v>
      </c>
      <c r="U17584">
        <v>1619.0259718899999</v>
      </c>
      <c r="V17584">
        <v>2243.9103456299999</v>
      </c>
      <c r="W17584">
        <v>104.39103456300001</v>
      </c>
      <c r="X17584">
        <v>2139.5193110700002</v>
      </c>
      <c r="Y17584">
        <v>6000</v>
      </c>
      <c r="Z17584">
        <v>0.35658655184400001</v>
      </c>
      <c r="AA17584">
        <v>0.81755406354899995</v>
      </c>
      <c r="AB17584">
        <v>78.869232783699999</v>
      </c>
      <c r="AC17584">
        <v>0.84950107380999995</v>
      </c>
      <c r="AD17584">
        <v>12.2018850335</v>
      </c>
      <c r="AE17584">
        <v>11.130551567199999</v>
      </c>
      <c r="AF17584">
        <v>327.25099999999998</v>
      </c>
      <c r="AG17584">
        <v>103.86872452199999</v>
      </c>
      <c r="AH17584">
        <v>2477.84210644</v>
      </c>
      <c r="AI17584">
        <v>0.13566900000000001</v>
      </c>
    </row>
    <row r="17585" spans="1:35" x14ac:dyDescent="0.2">
      <c r="A17585">
        <v>17583</v>
      </c>
      <c r="B17585" t="s">
        <v>17618</v>
      </c>
      <c r="C17585">
        <v>0</v>
      </c>
      <c r="D17585">
        <v>400</v>
      </c>
      <c r="E17585">
        <v>400</v>
      </c>
      <c r="F17585">
        <v>10</v>
      </c>
      <c r="G17585">
        <v>1</v>
      </c>
      <c r="H17585">
        <v>2</v>
      </c>
      <c r="I17585">
        <v>1</v>
      </c>
      <c r="J17585">
        <v>1.4999999999999999E-4</v>
      </c>
      <c r="K17585">
        <v>4</v>
      </c>
      <c r="L17585">
        <v>0.4</v>
      </c>
      <c r="M17585">
        <v>3</v>
      </c>
      <c r="N17585">
        <v>1</v>
      </c>
      <c r="O17585">
        <v>9.25</v>
      </c>
      <c r="P17585">
        <v>1</v>
      </c>
      <c r="Q17585">
        <v>0</v>
      </c>
      <c r="R17585">
        <v>5</v>
      </c>
      <c r="S17585">
        <v>5</v>
      </c>
      <c r="T17585">
        <v>41.741097492999998</v>
      </c>
      <c r="U17585">
        <v>810.158324634</v>
      </c>
      <c r="V17585">
        <v>1600.2212480999999</v>
      </c>
      <c r="W17585">
        <v>320.08849923899999</v>
      </c>
      <c r="X17585">
        <v>1280.13274886</v>
      </c>
      <c r="Y17585">
        <v>4000</v>
      </c>
      <c r="Z17585">
        <v>0.32003318721500001</v>
      </c>
      <c r="AA17585">
        <v>2.1134611468000002</v>
      </c>
      <c r="AB17585">
        <v>53.691684868300001</v>
      </c>
      <c r="AC17585">
        <v>0.81061192910500002</v>
      </c>
      <c r="AD17585">
        <v>12.2018850335</v>
      </c>
      <c r="AE17585">
        <v>11.130551567199999</v>
      </c>
      <c r="AF17585">
        <v>251.874</v>
      </c>
      <c r="AG17585">
        <v>79.948194544900005</v>
      </c>
      <c r="AH17585">
        <v>1271.5212808000001</v>
      </c>
      <c r="AI17585">
        <v>0.13566900000000001</v>
      </c>
    </row>
    <row r="17586" spans="1:35" x14ac:dyDescent="0.2">
      <c r="A17586">
        <v>17584</v>
      </c>
      <c r="B17586" t="s">
        <v>17619</v>
      </c>
      <c r="C17586">
        <v>0</v>
      </c>
      <c r="D17586">
        <v>700</v>
      </c>
      <c r="E17586">
        <v>700</v>
      </c>
      <c r="F17586">
        <v>10</v>
      </c>
      <c r="G17586">
        <v>1</v>
      </c>
      <c r="H17586">
        <v>1</v>
      </c>
      <c r="I17586">
        <v>0</v>
      </c>
      <c r="J17586">
        <v>5.9000000000000003E-4</v>
      </c>
      <c r="K17586">
        <v>2</v>
      </c>
      <c r="L17586">
        <v>0.4</v>
      </c>
      <c r="M17586">
        <v>2</v>
      </c>
      <c r="N17586">
        <v>0</v>
      </c>
      <c r="O17586">
        <v>7.25</v>
      </c>
      <c r="P17586">
        <v>0</v>
      </c>
      <c r="Q17586">
        <v>0</v>
      </c>
      <c r="R17586">
        <v>5</v>
      </c>
      <c r="S17586">
        <v>5</v>
      </c>
      <c r="T17586">
        <v>28.0366894392</v>
      </c>
      <c r="U17586">
        <v>810.158324634</v>
      </c>
      <c r="V17586">
        <v>2458.59320815</v>
      </c>
      <c r="W17586">
        <v>423.43728325900003</v>
      </c>
      <c r="X17586">
        <v>2035.1559248900001</v>
      </c>
      <c r="Y17586">
        <v>7000</v>
      </c>
      <c r="Z17586">
        <v>0.29073656069800002</v>
      </c>
      <c r="AA17586">
        <v>1.0937149157399999</v>
      </c>
      <c r="AB17586">
        <v>85.292783013700003</v>
      </c>
      <c r="AC17586">
        <v>0.823442922282</v>
      </c>
      <c r="AD17586">
        <v>12.2018850335</v>
      </c>
      <c r="AE17586">
        <v>11.130551567199999</v>
      </c>
      <c r="AF17586">
        <v>348.24599999999998</v>
      </c>
      <c r="AG17586">
        <v>110.542377452</v>
      </c>
      <c r="AH17586">
        <v>3076.6716697000002</v>
      </c>
      <c r="AI17586">
        <v>0.13566900000000001</v>
      </c>
    </row>
    <row r="17587" spans="1:35" x14ac:dyDescent="0.2">
      <c r="A17587">
        <v>17585</v>
      </c>
      <c r="B17587" t="s">
        <v>17620</v>
      </c>
      <c r="C17587">
        <v>1</v>
      </c>
      <c r="D17587">
        <v>700</v>
      </c>
      <c r="E17587">
        <v>700</v>
      </c>
      <c r="F17587">
        <v>10</v>
      </c>
      <c r="G17587">
        <v>1</v>
      </c>
      <c r="H17587">
        <v>2</v>
      </c>
      <c r="I17587">
        <v>1</v>
      </c>
      <c r="J17587">
        <v>1.4999999999999999E-4</v>
      </c>
      <c r="K17587">
        <v>1</v>
      </c>
      <c r="L17587">
        <v>0.5</v>
      </c>
      <c r="M17587">
        <v>1</v>
      </c>
      <c r="N17587">
        <v>0</v>
      </c>
      <c r="O17587">
        <v>5.5</v>
      </c>
      <c r="P17587">
        <v>0</v>
      </c>
      <c r="Q17587">
        <v>5</v>
      </c>
      <c r="R17587">
        <v>5</v>
      </c>
      <c r="S17587">
        <v>5</v>
      </c>
      <c r="T17587">
        <v>22.1703359917</v>
      </c>
      <c r="U17587">
        <v>1050.6464845999999</v>
      </c>
      <c r="V17587">
        <v>2507.0919415799999</v>
      </c>
      <c r="W17587">
        <v>553.54597078999996</v>
      </c>
      <c r="X17587">
        <v>1953.54597079</v>
      </c>
      <c r="Y17587">
        <v>7000</v>
      </c>
      <c r="Z17587">
        <v>0.27907799582699999</v>
      </c>
      <c r="AA17587">
        <v>3.5110622061200001</v>
      </c>
      <c r="AB17587">
        <v>48.591038638800001</v>
      </c>
      <c r="AC17587">
        <v>0.80238697620599997</v>
      </c>
      <c r="AD17587">
        <v>12.2018850335</v>
      </c>
      <c r="AE17587">
        <v>11.130551567199999</v>
      </c>
      <c r="AF17587">
        <v>240.11199999999999</v>
      </c>
      <c r="AG17587">
        <v>76.236924421699996</v>
      </c>
      <c r="AH17587">
        <v>2121.3331609100001</v>
      </c>
      <c r="AI17587">
        <v>0.13566900000000001</v>
      </c>
    </row>
    <row r="17588" spans="1:35" x14ac:dyDescent="0.2">
      <c r="A17588">
        <v>17586</v>
      </c>
      <c r="B17588" t="s">
        <v>17621</v>
      </c>
      <c r="C17588">
        <v>3</v>
      </c>
      <c r="D17588">
        <v>700</v>
      </c>
      <c r="E17588">
        <v>350</v>
      </c>
      <c r="F17588">
        <v>20</v>
      </c>
      <c r="G17588">
        <v>2</v>
      </c>
      <c r="H17588">
        <v>1</v>
      </c>
      <c r="I17588">
        <v>1</v>
      </c>
      <c r="J17588">
        <v>5.9000000000000003E-4</v>
      </c>
      <c r="K17588">
        <v>3</v>
      </c>
      <c r="L17588">
        <v>0.4</v>
      </c>
      <c r="M17588">
        <v>0</v>
      </c>
      <c r="N17588">
        <v>1</v>
      </c>
      <c r="O17588">
        <v>0</v>
      </c>
      <c r="P17588">
        <v>0</v>
      </c>
      <c r="Q17588">
        <v>5</v>
      </c>
      <c r="R17588">
        <v>5</v>
      </c>
      <c r="S17588">
        <v>5</v>
      </c>
      <c r="T17588">
        <v>10.733229270300001</v>
      </c>
      <c r="U17588">
        <v>1972.2173032200001</v>
      </c>
      <c r="V17588">
        <v>2210.0009041799999</v>
      </c>
      <c r="W17588">
        <v>604.00036167099995</v>
      </c>
      <c r="X17588">
        <v>1606.0005425100001</v>
      </c>
      <c r="Y17588">
        <v>7000</v>
      </c>
      <c r="Z17588">
        <v>0.22942864893000001</v>
      </c>
      <c r="AA17588">
        <v>5.6714640583399998</v>
      </c>
      <c r="AB17588">
        <v>93.628874825799997</v>
      </c>
      <c r="AC17588">
        <v>0.793628295215</v>
      </c>
      <c r="AD17588">
        <v>12.2018850335</v>
      </c>
      <c r="AE17588">
        <v>11.130551567199999</v>
      </c>
      <c r="AF17588">
        <v>388.85500000000002</v>
      </c>
      <c r="AG17588">
        <v>123.42640378</v>
      </c>
      <c r="AH17588">
        <v>3435.4426529500001</v>
      </c>
      <c r="AI17588">
        <v>0.13566900000000001</v>
      </c>
    </row>
    <row r="17589" spans="1:35" x14ac:dyDescent="0.2">
      <c r="A17589">
        <v>17587</v>
      </c>
      <c r="B17589" t="s">
        <v>17622</v>
      </c>
      <c r="C17589">
        <v>0</v>
      </c>
      <c r="D17589">
        <v>600</v>
      </c>
      <c r="E17589">
        <v>600</v>
      </c>
      <c r="F17589">
        <v>10</v>
      </c>
      <c r="G17589">
        <v>1</v>
      </c>
      <c r="H17589">
        <v>1</v>
      </c>
      <c r="I17589">
        <v>0</v>
      </c>
      <c r="J17589">
        <v>1.4999999999999999E-4</v>
      </c>
      <c r="K17589">
        <v>1</v>
      </c>
      <c r="L17589">
        <v>0.5</v>
      </c>
      <c r="M17589">
        <v>3</v>
      </c>
      <c r="N17589">
        <v>0</v>
      </c>
      <c r="O17589">
        <v>9.25</v>
      </c>
      <c r="P17589">
        <v>0</v>
      </c>
      <c r="Q17589">
        <v>0</v>
      </c>
      <c r="R17589">
        <v>5</v>
      </c>
      <c r="S17589">
        <v>5</v>
      </c>
      <c r="T17589">
        <v>34.741093379299997</v>
      </c>
      <c r="U17589">
        <v>810.158324634</v>
      </c>
      <c r="V17589">
        <v>2180.0668695899999</v>
      </c>
      <c r="W17589">
        <v>490.03343479300003</v>
      </c>
      <c r="X17589">
        <v>1690.03343479</v>
      </c>
      <c r="Y17589">
        <v>6000</v>
      </c>
      <c r="Z17589">
        <v>0.28167223913200001</v>
      </c>
      <c r="AA17589">
        <v>2.8925617039599998</v>
      </c>
      <c r="AB17589">
        <v>48.283052813200001</v>
      </c>
      <c r="AC17589">
        <v>0.81908625397400003</v>
      </c>
      <c r="AD17589">
        <v>12.2018850335</v>
      </c>
      <c r="AE17589">
        <v>11.130551567199999</v>
      </c>
      <c r="AF17589">
        <v>237.31299999999999</v>
      </c>
      <c r="AG17589">
        <v>75.327137371800006</v>
      </c>
      <c r="AH17589">
        <v>1796.8597309300001</v>
      </c>
      <c r="AI17589">
        <v>0.13566900000000001</v>
      </c>
    </row>
    <row r="17590" spans="1:35" x14ac:dyDescent="0.2">
      <c r="A17590">
        <v>17588</v>
      </c>
      <c r="B17590" t="s">
        <v>17623</v>
      </c>
      <c r="C17590">
        <v>1</v>
      </c>
      <c r="D17590">
        <v>600</v>
      </c>
      <c r="E17590">
        <v>600</v>
      </c>
      <c r="F17590">
        <v>10</v>
      </c>
      <c r="G17590">
        <v>1</v>
      </c>
      <c r="H17590">
        <v>1</v>
      </c>
      <c r="I17590">
        <v>0</v>
      </c>
      <c r="J17590">
        <v>5.9000000000000003E-4</v>
      </c>
      <c r="K17590">
        <v>3</v>
      </c>
      <c r="L17590">
        <v>0.5</v>
      </c>
      <c r="M17590">
        <v>0</v>
      </c>
      <c r="N17590">
        <v>1</v>
      </c>
      <c r="O17590">
        <v>0</v>
      </c>
      <c r="P17590">
        <v>1</v>
      </c>
      <c r="Q17590">
        <v>0</v>
      </c>
      <c r="R17590">
        <v>5</v>
      </c>
      <c r="S17590">
        <v>5</v>
      </c>
      <c r="T17590">
        <v>10.733229270300001</v>
      </c>
      <c r="U17590">
        <v>1170.4097310699999</v>
      </c>
      <c r="V17590">
        <v>2242.7116625499998</v>
      </c>
      <c r="W17590">
        <v>521.35583127500001</v>
      </c>
      <c r="X17590">
        <v>1721.35583127</v>
      </c>
      <c r="Y17590">
        <v>6000</v>
      </c>
      <c r="Z17590">
        <v>0.286892638546</v>
      </c>
      <c r="AA17590">
        <v>3.2187051203400001</v>
      </c>
      <c r="AB17590">
        <v>98.315854298399998</v>
      </c>
      <c r="AC17590">
        <v>0.80016556019399998</v>
      </c>
      <c r="AD17590">
        <v>12.2018850335</v>
      </c>
      <c r="AE17590">
        <v>11.130551567199999</v>
      </c>
      <c r="AF17590">
        <v>395.93700000000001</v>
      </c>
      <c r="AG17590">
        <v>125.66716158</v>
      </c>
      <c r="AH17590">
        <v>2997.9109921700001</v>
      </c>
      <c r="AI17590">
        <v>0.13566900000000001</v>
      </c>
    </row>
    <row r="17591" spans="1:35" x14ac:dyDescent="0.2">
      <c r="A17591">
        <v>17589</v>
      </c>
      <c r="B17591" t="s">
        <v>17624</v>
      </c>
      <c r="C17591">
        <v>2</v>
      </c>
      <c r="D17591">
        <v>700</v>
      </c>
      <c r="E17591">
        <v>350</v>
      </c>
      <c r="F17591">
        <v>20</v>
      </c>
      <c r="G17591">
        <v>2</v>
      </c>
      <c r="H17591">
        <v>1</v>
      </c>
      <c r="I17591">
        <v>1</v>
      </c>
      <c r="J17591">
        <v>1.4999999999999999E-4</v>
      </c>
      <c r="K17591">
        <v>3</v>
      </c>
      <c r="L17591">
        <v>0.4</v>
      </c>
      <c r="M17591">
        <v>2</v>
      </c>
      <c r="N17591">
        <v>0</v>
      </c>
      <c r="O17591">
        <v>7.25</v>
      </c>
      <c r="P17591">
        <v>0</v>
      </c>
      <c r="Q17591">
        <v>0</v>
      </c>
      <c r="R17591">
        <v>5</v>
      </c>
      <c r="S17591">
        <v>5</v>
      </c>
      <c r="T17591">
        <v>28.0366894392</v>
      </c>
      <c r="U17591">
        <v>1619.0259718899999</v>
      </c>
      <c r="V17591">
        <v>2294.5993925299999</v>
      </c>
      <c r="W17591">
        <v>637.83975701300005</v>
      </c>
      <c r="X17591">
        <v>1656.7596355200001</v>
      </c>
      <c r="Y17591">
        <v>7000</v>
      </c>
      <c r="Z17591">
        <v>0.236679947931</v>
      </c>
      <c r="AA17591">
        <v>5.8697881541000001</v>
      </c>
      <c r="AB17591">
        <v>49.2911266216</v>
      </c>
      <c r="AC17591">
        <v>0.78989249099400005</v>
      </c>
      <c r="AD17591">
        <v>12.2018850335</v>
      </c>
      <c r="AE17591">
        <v>11.130551567199999</v>
      </c>
      <c r="AF17591">
        <v>249.75299999999999</v>
      </c>
      <c r="AG17591">
        <v>79.283243867300001</v>
      </c>
      <c r="AH17591">
        <v>2206.5091329799998</v>
      </c>
      <c r="AI17591">
        <v>0.13566900000000001</v>
      </c>
    </row>
    <row r="17592" spans="1:35" x14ac:dyDescent="0.2">
      <c r="A17592">
        <v>17590</v>
      </c>
      <c r="B17592" t="s">
        <v>17625</v>
      </c>
      <c r="C17592">
        <v>0</v>
      </c>
      <c r="D17592">
        <v>600</v>
      </c>
      <c r="E17592">
        <v>300</v>
      </c>
      <c r="F17592">
        <v>20</v>
      </c>
      <c r="G17592">
        <v>2</v>
      </c>
      <c r="H17592">
        <v>1</v>
      </c>
      <c r="I17592">
        <v>1</v>
      </c>
      <c r="J17592">
        <v>5.9000000000000003E-4</v>
      </c>
      <c r="K17592">
        <v>3</v>
      </c>
      <c r="L17592">
        <v>0.6</v>
      </c>
      <c r="M17592">
        <v>0</v>
      </c>
      <c r="N17592">
        <v>0</v>
      </c>
      <c r="O17592">
        <v>3.5</v>
      </c>
      <c r="P17592">
        <v>0</v>
      </c>
      <c r="Q17592">
        <v>0</v>
      </c>
      <c r="R17592">
        <v>5</v>
      </c>
      <c r="S17592">
        <v>5</v>
      </c>
      <c r="T17592">
        <v>15.465932051599999</v>
      </c>
      <c r="U17592">
        <v>810.158324634</v>
      </c>
      <c r="V17592">
        <v>1986.0238589999999</v>
      </c>
      <c r="W17592">
        <v>831.614315401</v>
      </c>
      <c r="X17592">
        <v>1154.4095436</v>
      </c>
      <c r="Y17592">
        <v>6000</v>
      </c>
      <c r="Z17592">
        <v>0.19240159060000001</v>
      </c>
      <c r="AA17592">
        <v>6.8129688894999996</v>
      </c>
      <c r="AB17592">
        <v>106.933259807</v>
      </c>
      <c r="AC17592">
        <v>0.78908756472999997</v>
      </c>
      <c r="AD17592">
        <v>12.2018850335</v>
      </c>
      <c r="AE17592">
        <v>11.130551567199999</v>
      </c>
      <c r="AF17592">
        <v>434.36099999999999</v>
      </c>
      <c r="AG17592">
        <v>137.867752862</v>
      </c>
      <c r="AH17592">
        <v>3288.8454892300001</v>
      </c>
      <c r="AI17592">
        <v>0.13566900000000001</v>
      </c>
    </row>
    <row r="17593" spans="1:35" x14ac:dyDescent="0.2">
      <c r="A17593">
        <v>17591</v>
      </c>
      <c r="B17593" t="s">
        <v>17626</v>
      </c>
      <c r="C17593">
        <v>0</v>
      </c>
      <c r="D17593">
        <v>800</v>
      </c>
      <c r="E17593">
        <v>400</v>
      </c>
      <c r="F17593">
        <v>20</v>
      </c>
      <c r="G17593">
        <v>2</v>
      </c>
      <c r="H17593">
        <v>1</v>
      </c>
      <c r="I17593">
        <v>1</v>
      </c>
      <c r="J17593">
        <v>1.4999999999999999E-4</v>
      </c>
      <c r="K17593">
        <v>2</v>
      </c>
      <c r="L17593">
        <v>0.2</v>
      </c>
      <c r="M17593">
        <v>3</v>
      </c>
      <c r="N17593">
        <v>1</v>
      </c>
      <c r="O17593">
        <v>9.25</v>
      </c>
      <c r="P17593">
        <v>1</v>
      </c>
      <c r="Q17593">
        <v>0</v>
      </c>
      <c r="R17593">
        <v>5</v>
      </c>
      <c r="S17593">
        <v>5</v>
      </c>
      <c r="T17593">
        <v>41.741097492999998</v>
      </c>
      <c r="U17593">
        <v>810.158324634</v>
      </c>
      <c r="V17593">
        <v>2400.4424961899999</v>
      </c>
      <c r="W17593">
        <v>320.08849923899999</v>
      </c>
      <c r="X17593">
        <v>2080.3539969600001</v>
      </c>
      <c r="Y17593">
        <v>8000</v>
      </c>
      <c r="Z17593">
        <v>0.26004424961900002</v>
      </c>
      <c r="AA17593">
        <v>2.6318136014000002</v>
      </c>
      <c r="AB17593">
        <v>34.263186359300001</v>
      </c>
      <c r="AC17593">
        <v>0.82792735098400005</v>
      </c>
      <c r="AD17593">
        <v>12.2018850335</v>
      </c>
      <c r="AE17593">
        <v>11.130551567199999</v>
      </c>
      <c r="AF17593">
        <v>192.339</v>
      </c>
      <c r="AG17593">
        <v>61.055363912300002</v>
      </c>
      <c r="AH17593">
        <v>1941.94820925</v>
      </c>
      <c r="AI17593">
        <v>0.13566900000000001</v>
      </c>
    </row>
    <row r="17594" spans="1:35" x14ac:dyDescent="0.2">
      <c r="A17594">
        <v>17592</v>
      </c>
      <c r="B17594" t="s">
        <v>17627</v>
      </c>
      <c r="C17594">
        <v>0</v>
      </c>
      <c r="D17594">
        <v>700</v>
      </c>
      <c r="E17594">
        <v>350</v>
      </c>
      <c r="F17594">
        <v>20</v>
      </c>
      <c r="G17594">
        <v>2</v>
      </c>
      <c r="H17594">
        <v>1</v>
      </c>
      <c r="I17594">
        <v>1</v>
      </c>
      <c r="J17594">
        <v>1.4999999999999999E-4</v>
      </c>
      <c r="K17594">
        <v>1</v>
      </c>
      <c r="L17594">
        <v>0.2</v>
      </c>
      <c r="M17594">
        <v>1</v>
      </c>
      <c r="N17594">
        <v>0</v>
      </c>
      <c r="O17594">
        <v>5.5</v>
      </c>
      <c r="P17594">
        <v>1</v>
      </c>
      <c r="Q17594">
        <v>0</v>
      </c>
      <c r="R17594">
        <v>5</v>
      </c>
      <c r="S17594">
        <v>5</v>
      </c>
      <c r="T17594">
        <v>22.1703359917</v>
      </c>
      <c r="U17594">
        <v>810.158324634</v>
      </c>
      <c r="V17594">
        <v>2197.0768720000001</v>
      </c>
      <c r="W17594">
        <v>299.41537439899997</v>
      </c>
      <c r="X17594">
        <v>1897.6614976000001</v>
      </c>
      <c r="Y17594">
        <v>7000</v>
      </c>
      <c r="Z17594">
        <v>0.271094499657</v>
      </c>
      <c r="AA17594">
        <v>3.2637973838600001</v>
      </c>
      <c r="AB17594">
        <v>38.432216591200003</v>
      </c>
      <c r="AC17594">
        <v>0.82384776325800002</v>
      </c>
      <c r="AD17594">
        <v>12.2018850335</v>
      </c>
      <c r="AE17594">
        <v>11.130551567199999</v>
      </c>
      <c r="AF17594">
        <v>207.43799999999999</v>
      </c>
      <c r="AG17594">
        <v>65.852298338899999</v>
      </c>
      <c r="AH17594">
        <v>1832.6660401500001</v>
      </c>
      <c r="AI17594">
        <v>0.13566900000000001</v>
      </c>
    </row>
    <row r="17595" spans="1:35" x14ac:dyDescent="0.2">
      <c r="A17595">
        <v>17593</v>
      </c>
      <c r="B17595" t="s">
        <v>17628</v>
      </c>
      <c r="C17595">
        <v>3</v>
      </c>
      <c r="D17595">
        <v>800</v>
      </c>
      <c r="E17595">
        <v>400</v>
      </c>
      <c r="F17595">
        <v>20</v>
      </c>
      <c r="G17595">
        <v>2</v>
      </c>
      <c r="H17595">
        <v>1</v>
      </c>
      <c r="I17595">
        <v>1</v>
      </c>
      <c r="J17595">
        <v>5.9000000000000003E-4</v>
      </c>
      <c r="K17595">
        <v>2</v>
      </c>
      <c r="L17595">
        <v>0.1</v>
      </c>
      <c r="M17595">
        <v>3</v>
      </c>
      <c r="N17595">
        <v>1</v>
      </c>
      <c r="O17595">
        <v>9.25</v>
      </c>
      <c r="P17595">
        <v>0</v>
      </c>
      <c r="Q17595">
        <v>5</v>
      </c>
      <c r="R17595">
        <v>5</v>
      </c>
      <c r="S17595">
        <v>5</v>
      </c>
      <c r="T17595">
        <v>41.741097492999998</v>
      </c>
      <c r="U17595">
        <v>1972.2173032200001</v>
      </c>
      <c r="V17595">
        <v>2414.2588677600002</v>
      </c>
      <c r="W17595">
        <v>161.425886776</v>
      </c>
      <c r="X17595">
        <v>2252.8329809799998</v>
      </c>
      <c r="Y17595">
        <v>8000</v>
      </c>
      <c r="Z17595">
        <v>0.281604122623</v>
      </c>
      <c r="AA17595">
        <v>1.8509494154499999</v>
      </c>
      <c r="AB17595">
        <v>67.447673745700001</v>
      </c>
      <c r="AC17595">
        <v>0.83588151396599997</v>
      </c>
      <c r="AD17595">
        <v>12.2018850335</v>
      </c>
      <c r="AE17595">
        <v>11.130551567199999</v>
      </c>
      <c r="AF17595">
        <v>294.46199999999999</v>
      </c>
      <c r="AG17595">
        <v>93.466941275799996</v>
      </c>
      <c r="AH17595">
        <v>2973.0317491000001</v>
      </c>
      <c r="AI17595">
        <v>0.13566900000000001</v>
      </c>
    </row>
    <row r="17596" spans="1:35" x14ac:dyDescent="0.2">
      <c r="A17596">
        <v>17594</v>
      </c>
      <c r="B17596" t="s">
        <v>17629</v>
      </c>
      <c r="C17596">
        <v>2</v>
      </c>
      <c r="D17596">
        <v>800</v>
      </c>
      <c r="E17596">
        <v>400</v>
      </c>
      <c r="F17596">
        <v>20</v>
      </c>
      <c r="G17596">
        <v>2</v>
      </c>
      <c r="H17596">
        <v>1</v>
      </c>
      <c r="I17596">
        <v>1</v>
      </c>
      <c r="J17596">
        <v>5.9000000000000003E-4</v>
      </c>
      <c r="K17596">
        <v>3</v>
      </c>
      <c r="L17596">
        <v>0.3</v>
      </c>
      <c r="M17596">
        <v>0</v>
      </c>
      <c r="N17596">
        <v>1</v>
      </c>
      <c r="O17596">
        <v>0</v>
      </c>
      <c r="P17596">
        <v>1</v>
      </c>
      <c r="Q17596">
        <v>0</v>
      </c>
      <c r="R17596">
        <v>5</v>
      </c>
      <c r="S17596">
        <v>5</v>
      </c>
      <c r="T17596">
        <v>10.733229270300001</v>
      </c>
      <c r="U17596">
        <v>1619.0259718899999</v>
      </c>
      <c r="V17596">
        <v>2504.6984560000001</v>
      </c>
      <c r="W17596">
        <v>511.409536801</v>
      </c>
      <c r="X17596">
        <v>1993.2889192</v>
      </c>
      <c r="Y17596">
        <v>8000</v>
      </c>
      <c r="Z17596">
        <v>0.24916111490000001</v>
      </c>
      <c r="AA17596">
        <v>4.5137179351199999</v>
      </c>
      <c r="AB17596">
        <v>88.803737159500002</v>
      </c>
      <c r="AC17596">
        <v>0.79694028405399997</v>
      </c>
      <c r="AD17596">
        <v>12.2018850335</v>
      </c>
      <c r="AE17596">
        <v>11.130551567199999</v>
      </c>
      <c r="AF17596">
        <v>370.01</v>
      </c>
      <c r="AG17596">
        <v>117.446831979</v>
      </c>
      <c r="AH17596">
        <v>3735.8011474700002</v>
      </c>
      <c r="AI17596">
        <v>0.13566900000000001</v>
      </c>
    </row>
    <row r="17597" spans="1:35" x14ac:dyDescent="0.2">
      <c r="A17597">
        <v>17595</v>
      </c>
      <c r="B17597" t="s">
        <v>17630</v>
      </c>
      <c r="C17597">
        <v>0</v>
      </c>
      <c r="D17597">
        <v>700</v>
      </c>
      <c r="E17597">
        <v>700</v>
      </c>
      <c r="F17597">
        <v>10</v>
      </c>
      <c r="G17597">
        <v>1</v>
      </c>
      <c r="H17597">
        <v>1</v>
      </c>
      <c r="I17597">
        <v>0</v>
      </c>
      <c r="J17597">
        <v>1.4999999999999999E-4</v>
      </c>
      <c r="K17597">
        <v>2</v>
      </c>
      <c r="L17597">
        <v>0.2</v>
      </c>
      <c r="M17597">
        <v>3</v>
      </c>
      <c r="N17597">
        <v>1</v>
      </c>
      <c r="O17597">
        <v>9.25</v>
      </c>
      <c r="P17597">
        <v>1</v>
      </c>
      <c r="Q17597">
        <v>0</v>
      </c>
      <c r="R17597">
        <v>5</v>
      </c>
      <c r="S17597">
        <v>5</v>
      </c>
      <c r="T17597">
        <v>41.741097492999998</v>
      </c>
      <c r="U17597">
        <v>810.158324634</v>
      </c>
      <c r="V17597">
        <v>2458.59320815</v>
      </c>
      <c r="W17597">
        <v>211.71864163000001</v>
      </c>
      <c r="X17597">
        <v>2246.8745665199999</v>
      </c>
      <c r="Y17597">
        <v>7000</v>
      </c>
      <c r="Z17597">
        <v>0.320982080931</v>
      </c>
      <c r="AA17597">
        <v>0.49127583079999998</v>
      </c>
      <c r="AB17597">
        <v>37.087824288699998</v>
      </c>
      <c r="AC17597">
        <v>0.85456045637099998</v>
      </c>
      <c r="AD17597">
        <v>12.2018850335</v>
      </c>
      <c r="AE17597">
        <v>11.130551567199999</v>
      </c>
      <c r="AF17597">
        <v>194.55500000000001</v>
      </c>
      <c r="AG17597">
        <v>61.766097176499997</v>
      </c>
      <c r="AH17597">
        <v>1718.8477590499999</v>
      </c>
      <c r="AI17597">
        <v>0.13566900000000001</v>
      </c>
    </row>
    <row r="17598" spans="1:35" x14ac:dyDescent="0.2">
      <c r="A17598">
        <v>17596</v>
      </c>
      <c r="B17598" t="s">
        <v>17631</v>
      </c>
      <c r="C17598">
        <v>3</v>
      </c>
      <c r="D17598">
        <v>700</v>
      </c>
      <c r="E17598">
        <v>350</v>
      </c>
      <c r="F17598">
        <v>20</v>
      </c>
      <c r="G17598">
        <v>2</v>
      </c>
      <c r="H17598">
        <v>1</v>
      </c>
      <c r="I17598">
        <v>1</v>
      </c>
      <c r="J17598">
        <v>5.9000000000000003E-4</v>
      </c>
      <c r="K17598">
        <v>3</v>
      </c>
      <c r="L17598">
        <v>0.4</v>
      </c>
      <c r="M17598">
        <v>3</v>
      </c>
      <c r="N17598">
        <v>0</v>
      </c>
      <c r="O17598">
        <v>9.25</v>
      </c>
      <c r="P17598">
        <v>0</v>
      </c>
      <c r="Q17598">
        <v>5</v>
      </c>
      <c r="R17598">
        <v>5</v>
      </c>
      <c r="S17598">
        <v>5</v>
      </c>
      <c r="T17598">
        <v>34.741093379299997</v>
      </c>
      <c r="U17598">
        <v>1972.2173032200001</v>
      </c>
      <c r="V17598">
        <v>2210.0009041799999</v>
      </c>
      <c r="W17598">
        <v>604.00036167099995</v>
      </c>
      <c r="X17598">
        <v>1606.0005425100001</v>
      </c>
      <c r="Y17598">
        <v>7000</v>
      </c>
      <c r="Z17598">
        <v>0.22942864893000001</v>
      </c>
      <c r="AA17598">
        <v>5.2744299745200003</v>
      </c>
      <c r="AB17598">
        <v>85.9608187348</v>
      </c>
      <c r="AC17598">
        <v>0.79362830559599995</v>
      </c>
      <c r="AD17598">
        <v>12.2018850335</v>
      </c>
      <c r="AE17598">
        <v>11.130551567199999</v>
      </c>
      <c r="AF17598">
        <v>363.43200000000002</v>
      </c>
      <c r="AG17598">
        <v>115.361313616</v>
      </c>
      <c r="AH17598">
        <v>3210.83641524</v>
      </c>
      <c r="AI17598">
        <v>0.13566900000000001</v>
      </c>
    </row>
    <row r="17599" spans="1:35" x14ac:dyDescent="0.2">
      <c r="A17599">
        <v>17597</v>
      </c>
      <c r="B17599" t="s">
        <v>17632</v>
      </c>
      <c r="C17599">
        <v>0</v>
      </c>
      <c r="D17599">
        <v>600</v>
      </c>
      <c r="E17599">
        <v>300</v>
      </c>
      <c r="F17599">
        <v>20</v>
      </c>
      <c r="G17599">
        <v>2</v>
      </c>
      <c r="H17599">
        <v>1</v>
      </c>
      <c r="I17599">
        <v>2</v>
      </c>
      <c r="J17599">
        <v>1.4999999999999999E-4</v>
      </c>
      <c r="K17599">
        <v>2</v>
      </c>
      <c r="L17599">
        <v>0.1</v>
      </c>
      <c r="M17599">
        <v>1</v>
      </c>
      <c r="N17599">
        <v>0</v>
      </c>
      <c r="O17599">
        <v>5.5</v>
      </c>
      <c r="P17599">
        <v>0</v>
      </c>
      <c r="Q17599">
        <v>0</v>
      </c>
      <c r="R17599">
        <v>5</v>
      </c>
      <c r="S17599">
        <v>5</v>
      </c>
      <c r="T17599">
        <v>22.1703359917</v>
      </c>
      <c r="U17599">
        <v>810.158324634</v>
      </c>
      <c r="V17599">
        <v>1986.0238589999999</v>
      </c>
      <c r="W17599">
        <v>6000</v>
      </c>
      <c r="X17599">
        <v>0.33100397650000002</v>
      </c>
      <c r="Y17599">
        <v>2.2085480368099999</v>
      </c>
      <c r="Z17599">
        <v>36.927189190199996</v>
      </c>
      <c r="AA17599">
        <v>0.848028968504</v>
      </c>
      <c r="AB17599">
        <v>12.2018850335</v>
      </c>
      <c r="AC17599">
        <v>11.130551567199999</v>
      </c>
      <c r="AD17599">
        <v>199.48599999999999</v>
      </c>
      <c r="AE17599">
        <v>63.316202796100001</v>
      </c>
      <c r="AF17599">
        <v>1510.44553094</v>
      </c>
      <c r="AG17599">
        <v>0.13566900000000001</v>
      </c>
    </row>
    <row r="17600" spans="1:35" x14ac:dyDescent="0.2">
      <c r="A17600">
        <v>17598</v>
      </c>
      <c r="B17600" t="s">
        <v>17633</v>
      </c>
      <c r="C17600">
        <v>0</v>
      </c>
      <c r="D17600">
        <v>600</v>
      </c>
      <c r="E17600">
        <v>600</v>
      </c>
      <c r="F17600">
        <v>10</v>
      </c>
      <c r="G17600">
        <v>1</v>
      </c>
      <c r="H17600">
        <v>2</v>
      </c>
      <c r="I17600">
        <v>1</v>
      </c>
      <c r="J17600">
        <v>5.9000000000000003E-4</v>
      </c>
      <c r="K17600">
        <v>4</v>
      </c>
      <c r="L17600">
        <v>0.5</v>
      </c>
      <c r="M17600">
        <v>2</v>
      </c>
      <c r="N17600">
        <v>0</v>
      </c>
      <c r="O17600">
        <v>7.25</v>
      </c>
      <c r="P17600">
        <v>0</v>
      </c>
      <c r="Q17600">
        <v>0</v>
      </c>
      <c r="R17600">
        <v>5</v>
      </c>
      <c r="S17600">
        <v>5</v>
      </c>
      <c r="T17600">
        <v>28.0366894392</v>
      </c>
      <c r="U17600">
        <v>810.158324634</v>
      </c>
      <c r="V17600">
        <v>2180.0668695899999</v>
      </c>
      <c r="W17600">
        <v>490.03343479300003</v>
      </c>
      <c r="X17600">
        <v>1690.03343479</v>
      </c>
      <c r="Y17600">
        <v>6000</v>
      </c>
      <c r="Z17600">
        <v>0.28167223913200001</v>
      </c>
      <c r="AA17600">
        <v>1.88780801416</v>
      </c>
      <c r="AB17600">
        <v>92.627757155200001</v>
      </c>
      <c r="AC17600">
        <v>0.81615099699500004</v>
      </c>
      <c r="AD17600">
        <v>12.2018850335</v>
      </c>
      <c r="AE17600">
        <v>11.130551567199999</v>
      </c>
      <c r="AF17600">
        <v>373.82100000000003</v>
      </c>
      <c r="AG17600">
        <v>118.664152767</v>
      </c>
      <c r="AH17600">
        <v>2830.9627241200001</v>
      </c>
      <c r="AI17600">
        <v>0.13566900000000001</v>
      </c>
    </row>
    <row r="17601" spans="1:35" x14ac:dyDescent="0.2">
      <c r="A17601">
        <v>17599</v>
      </c>
      <c r="B17601" t="s">
        <v>17634</v>
      </c>
      <c r="C17601">
        <v>0</v>
      </c>
      <c r="D17601">
        <v>600</v>
      </c>
      <c r="E17601">
        <v>300</v>
      </c>
      <c r="F17601">
        <v>20</v>
      </c>
      <c r="G17601">
        <v>2</v>
      </c>
      <c r="H17601">
        <v>1</v>
      </c>
      <c r="I17601">
        <v>1</v>
      </c>
      <c r="J17601">
        <v>5.9000000000000003E-4</v>
      </c>
      <c r="K17601">
        <v>2</v>
      </c>
      <c r="L17601">
        <v>0.2</v>
      </c>
      <c r="M17601">
        <v>0</v>
      </c>
      <c r="N17601">
        <v>1</v>
      </c>
      <c r="O17601">
        <v>0</v>
      </c>
      <c r="P17601">
        <v>1</v>
      </c>
      <c r="Q17601">
        <v>0</v>
      </c>
      <c r="R17601">
        <v>5</v>
      </c>
      <c r="S17601">
        <v>5</v>
      </c>
      <c r="T17601">
        <v>10.733229270300001</v>
      </c>
      <c r="U17601">
        <v>810.158324634</v>
      </c>
      <c r="V17601">
        <v>1986.0238589999999</v>
      </c>
      <c r="W17601">
        <v>277.2047718</v>
      </c>
      <c r="X17601">
        <v>1708.8190872</v>
      </c>
      <c r="Y17601">
        <v>6000</v>
      </c>
      <c r="Z17601">
        <v>0.28480318119999998</v>
      </c>
      <c r="AA17601">
        <v>3.3373623824399998</v>
      </c>
      <c r="AB17601">
        <v>94.520944080099994</v>
      </c>
      <c r="AC17601">
        <v>0.81692016903800002</v>
      </c>
      <c r="AD17601">
        <v>12.2018850335</v>
      </c>
      <c r="AE17601">
        <v>11.130551567199999</v>
      </c>
      <c r="AF17601">
        <v>384.38900000000001</v>
      </c>
      <c r="AG17601">
        <v>122.007663232</v>
      </c>
      <c r="AH17601">
        <v>2910.47315196</v>
      </c>
      <c r="AI17601">
        <v>0.13566900000000001</v>
      </c>
    </row>
    <row r="17602" spans="1:35" x14ac:dyDescent="0.2">
      <c r="A17602">
        <v>17600</v>
      </c>
      <c r="B17602" t="s">
        <v>17635</v>
      </c>
      <c r="C17602">
        <v>0</v>
      </c>
      <c r="D17602">
        <v>600</v>
      </c>
      <c r="E17602">
        <v>300</v>
      </c>
      <c r="F17602">
        <v>20</v>
      </c>
      <c r="G17602">
        <v>2</v>
      </c>
      <c r="H17602">
        <v>1</v>
      </c>
      <c r="I17602">
        <v>1</v>
      </c>
      <c r="J17602">
        <v>5.9000000000000003E-4</v>
      </c>
      <c r="K17602">
        <v>4</v>
      </c>
      <c r="L17602">
        <v>0.3</v>
      </c>
      <c r="M17602">
        <v>0</v>
      </c>
      <c r="N17602">
        <v>0</v>
      </c>
      <c r="O17602">
        <v>3.5</v>
      </c>
      <c r="P17602">
        <v>1</v>
      </c>
      <c r="Q17602">
        <v>0</v>
      </c>
      <c r="R17602">
        <v>5</v>
      </c>
      <c r="S17602">
        <v>5</v>
      </c>
      <c r="T17602">
        <v>15.465932051599999</v>
      </c>
      <c r="U17602">
        <v>810.158324634</v>
      </c>
      <c r="V17602">
        <v>1986.0238589999999</v>
      </c>
      <c r="W17602">
        <v>415.8071577</v>
      </c>
      <c r="X17602">
        <v>1570.2167013000001</v>
      </c>
      <c r="Y17602">
        <v>6000</v>
      </c>
      <c r="Z17602">
        <v>0.26170278354999998</v>
      </c>
      <c r="AA17602">
        <v>3.57935226203</v>
      </c>
      <c r="AB17602">
        <v>92.741759609799999</v>
      </c>
      <c r="AC17602">
        <v>0.80817437284500004</v>
      </c>
      <c r="AD17602">
        <v>12.2018850335</v>
      </c>
      <c r="AE17602">
        <v>11.130551567199999</v>
      </c>
      <c r="AF17602">
        <v>379.512</v>
      </c>
      <c r="AG17602">
        <v>120.461722845</v>
      </c>
      <c r="AH17602">
        <v>2873.5460349999998</v>
      </c>
      <c r="AI17602">
        <v>0.13566900000000001</v>
      </c>
    </row>
    <row r="17603" spans="1:35" x14ac:dyDescent="0.2">
      <c r="A17603">
        <v>17601</v>
      </c>
      <c r="B17603" t="s">
        <v>17636</v>
      </c>
      <c r="C17603">
        <v>3</v>
      </c>
      <c r="D17603">
        <v>400</v>
      </c>
      <c r="E17603">
        <v>400</v>
      </c>
      <c r="F17603">
        <v>10</v>
      </c>
      <c r="G17603">
        <v>1</v>
      </c>
      <c r="H17603">
        <v>2</v>
      </c>
      <c r="I17603">
        <v>1</v>
      </c>
      <c r="J17603">
        <v>1.4999999999999999E-4</v>
      </c>
      <c r="K17603">
        <v>3</v>
      </c>
      <c r="L17603">
        <v>0.2</v>
      </c>
      <c r="M17603">
        <v>3</v>
      </c>
      <c r="N17603">
        <v>1</v>
      </c>
      <c r="O17603">
        <v>9.25</v>
      </c>
      <c r="P17603">
        <v>0</v>
      </c>
      <c r="Q17603">
        <v>5</v>
      </c>
      <c r="R17603">
        <v>5</v>
      </c>
      <c r="S17603">
        <v>5</v>
      </c>
      <c r="T17603">
        <v>41.741097492999998</v>
      </c>
      <c r="U17603">
        <v>1972.2173032200001</v>
      </c>
      <c r="V17603">
        <v>1607.1294338800001</v>
      </c>
      <c r="W17603">
        <v>161.425886776</v>
      </c>
      <c r="X17603">
        <v>1445.7035470999999</v>
      </c>
      <c r="Y17603">
        <v>4000</v>
      </c>
      <c r="Z17603">
        <v>0.36142588677600002</v>
      </c>
      <c r="AA17603">
        <v>1.85371586972</v>
      </c>
      <c r="AB17603">
        <v>43.158403449300003</v>
      </c>
      <c r="AC17603">
        <v>0.81692244122400004</v>
      </c>
      <c r="AD17603">
        <v>12.2018850335</v>
      </c>
      <c r="AE17603">
        <v>11.130551567199999</v>
      </c>
      <c r="AF17603">
        <v>217.833</v>
      </c>
      <c r="AG17603">
        <v>69.161478360900006</v>
      </c>
      <c r="AH17603">
        <v>1099.67402416</v>
      </c>
      <c r="AI17603">
        <v>0.13566900000000001</v>
      </c>
    </row>
    <row r="17604" spans="1:35" x14ac:dyDescent="0.2">
      <c r="A17604">
        <v>17602</v>
      </c>
      <c r="B17604" t="s">
        <v>17637</v>
      </c>
      <c r="C17604">
        <v>0</v>
      </c>
      <c r="D17604">
        <v>700</v>
      </c>
      <c r="E17604">
        <v>700</v>
      </c>
      <c r="F17604">
        <v>10</v>
      </c>
      <c r="G17604">
        <v>1</v>
      </c>
      <c r="H17604">
        <v>1</v>
      </c>
      <c r="I17604">
        <v>0</v>
      </c>
      <c r="J17604">
        <v>1.4999999999999999E-4</v>
      </c>
      <c r="K17604">
        <v>3</v>
      </c>
      <c r="L17604">
        <v>0.4</v>
      </c>
      <c r="M17604">
        <v>0</v>
      </c>
      <c r="N17604">
        <v>1</v>
      </c>
      <c r="O17604">
        <v>0</v>
      </c>
      <c r="P17604">
        <v>1</v>
      </c>
      <c r="Q17604">
        <v>0</v>
      </c>
      <c r="R17604">
        <v>5</v>
      </c>
      <c r="S17604">
        <v>5</v>
      </c>
      <c r="T17604">
        <v>10.733229270300001</v>
      </c>
      <c r="U17604">
        <v>810.158324634</v>
      </c>
      <c r="V17604">
        <v>2458.59320815</v>
      </c>
      <c r="W17604">
        <v>423.43728325900003</v>
      </c>
      <c r="X17604">
        <v>2035.1559248900001</v>
      </c>
      <c r="Y17604">
        <v>7000</v>
      </c>
      <c r="Z17604">
        <v>0.29073656069800002</v>
      </c>
      <c r="AA17604">
        <v>2.0022867493400001</v>
      </c>
      <c r="AB17604">
        <v>49.229220178699997</v>
      </c>
      <c r="AC17604">
        <v>0.82664280038399995</v>
      </c>
      <c r="AD17604">
        <v>12.2018850335</v>
      </c>
      <c r="AE17604">
        <v>11.130551567199999</v>
      </c>
      <c r="AF17604">
        <v>237.51</v>
      </c>
      <c r="AG17604">
        <v>75.390586329100003</v>
      </c>
      <c r="AH17604">
        <v>2098.3451016499998</v>
      </c>
      <c r="AI17604">
        <v>0.13566900000000001</v>
      </c>
    </row>
    <row r="17605" spans="1:35" x14ac:dyDescent="0.2">
      <c r="A17605">
        <v>17603</v>
      </c>
      <c r="B17605" t="s">
        <v>17638</v>
      </c>
      <c r="C17605">
        <v>3</v>
      </c>
      <c r="D17605">
        <v>700</v>
      </c>
      <c r="E17605">
        <v>350</v>
      </c>
      <c r="F17605">
        <v>20</v>
      </c>
      <c r="G17605">
        <v>2</v>
      </c>
      <c r="H17605">
        <v>1</v>
      </c>
      <c r="I17605">
        <v>1</v>
      </c>
      <c r="J17605">
        <v>5.9000000000000003E-4</v>
      </c>
      <c r="K17605">
        <v>3</v>
      </c>
      <c r="L17605">
        <v>0.6</v>
      </c>
      <c r="M17605">
        <v>0</v>
      </c>
      <c r="N17605">
        <v>0</v>
      </c>
      <c r="O17605">
        <v>3.5</v>
      </c>
      <c r="P17605">
        <v>0</v>
      </c>
      <c r="Q17605">
        <v>5</v>
      </c>
      <c r="R17605">
        <v>5</v>
      </c>
      <c r="S17605">
        <v>5</v>
      </c>
      <c r="T17605">
        <v>15.465932051599999</v>
      </c>
      <c r="U17605">
        <v>1972.2173032200001</v>
      </c>
      <c r="V17605">
        <v>2210.0009041799999</v>
      </c>
      <c r="W17605">
        <v>906.00054250599999</v>
      </c>
      <c r="X17605">
        <v>1304.0003616700001</v>
      </c>
      <c r="Y17605">
        <v>7000</v>
      </c>
      <c r="Z17605">
        <v>0.186285765953</v>
      </c>
      <c r="AA17605">
        <v>7.3941403242400003</v>
      </c>
      <c r="AB17605">
        <v>98.310664784300002</v>
      </c>
      <c r="AC17605">
        <v>0.78719556963199999</v>
      </c>
      <c r="AD17605">
        <v>12.2018850335</v>
      </c>
      <c r="AE17605">
        <v>11.130551567199999</v>
      </c>
      <c r="AF17605">
        <v>408.94600000000003</v>
      </c>
      <c r="AG17605">
        <v>129.82443727899999</v>
      </c>
      <c r="AH17605">
        <v>3612.9419221899998</v>
      </c>
      <c r="AI17605">
        <v>0.13566900000000001</v>
      </c>
    </row>
    <row r="17606" spans="1:35" x14ac:dyDescent="0.2">
      <c r="A17606">
        <v>17604</v>
      </c>
      <c r="B17606" t="s">
        <v>17639</v>
      </c>
      <c r="C17606">
        <v>1</v>
      </c>
      <c r="D17606">
        <v>400</v>
      </c>
      <c r="E17606">
        <v>400</v>
      </c>
      <c r="F17606">
        <v>10</v>
      </c>
      <c r="G17606">
        <v>1</v>
      </c>
      <c r="H17606">
        <v>2</v>
      </c>
      <c r="I17606">
        <v>1</v>
      </c>
      <c r="J17606">
        <v>5.9000000000000003E-4</v>
      </c>
      <c r="K17606">
        <v>4</v>
      </c>
      <c r="L17606">
        <v>0.2</v>
      </c>
      <c r="M17606">
        <v>0</v>
      </c>
      <c r="N17606">
        <v>1</v>
      </c>
      <c r="O17606">
        <v>0</v>
      </c>
      <c r="P17606">
        <v>1</v>
      </c>
      <c r="Q17606">
        <v>0</v>
      </c>
      <c r="R17606">
        <v>5</v>
      </c>
      <c r="S17606">
        <v>5</v>
      </c>
      <c r="T17606">
        <v>10.733229270300001</v>
      </c>
      <c r="U17606">
        <v>1170.4097310699999</v>
      </c>
      <c r="V17606">
        <v>1651.37050737</v>
      </c>
      <c r="W17606">
        <v>170.274101473</v>
      </c>
      <c r="X17606">
        <v>1481.0964058899999</v>
      </c>
      <c r="Y17606">
        <v>4000</v>
      </c>
      <c r="Z17606">
        <v>0.37027410147299999</v>
      </c>
      <c r="AA17606">
        <v>2.0122903910500001</v>
      </c>
      <c r="AB17606">
        <v>104.055597414</v>
      </c>
      <c r="AC17606">
        <v>0.80650555742399999</v>
      </c>
      <c r="AD17606">
        <v>12.2018850335</v>
      </c>
      <c r="AE17606">
        <v>11.130551567199999</v>
      </c>
      <c r="AF17606">
        <v>410.209</v>
      </c>
      <c r="AG17606">
        <v>130.20682996299999</v>
      </c>
      <c r="AH17606">
        <v>2070.83491379</v>
      </c>
      <c r="AI17606">
        <v>0.13566900000000001</v>
      </c>
    </row>
    <row r="17607" spans="1:35" x14ac:dyDescent="0.2">
      <c r="A17607">
        <v>17605</v>
      </c>
      <c r="B17607" t="s">
        <v>17640</v>
      </c>
      <c r="C17607">
        <v>1</v>
      </c>
      <c r="D17607">
        <v>600</v>
      </c>
      <c r="E17607">
        <v>300</v>
      </c>
      <c r="F17607">
        <v>20</v>
      </c>
      <c r="G17607">
        <v>2</v>
      </c>
      <c r="H17607">
        <v>1</v>
      </c>
      <c r="I17607">
        <v>1</v>
      </c>
      <c r="J17607">
        <v>5.9000000000000003E-4</v>
      </c>
      <c r="K17607">
        <v>2</v>
      </c>
      <c r="L17607">
        <v>0.2</v>
      </c>
      <c r="M17607">
        <v>3</v>
      </c>
      <c r="N17607">
        <v>0</v>
      </c>
      <c r="O17607">
        <v>9.25</v>
      </c>
      <c r="P17607">
        <v>1</v>
      </c>
      <c r="Q17607">
        <v>0</v>
      </c>
      <c r="R17607">
        <v>5</v>
      </c>
      <c r="S17607">
        <v>5</v>
      </c>
      <c r="T17607">
        <v>34.741093379299997</v>
      </c>
      <c r="U17607">
        <v>1170.4097310699999</v>
      </c>
      <c r="V17607">
        <v>2074.61697482</v>
      </c>
      <c r="W17607">
        <v>294.92339496400001</v>
      </c>
      <c r="X17607">
        <v>1779.69357986</v>
      </c>
      <c r="Y17607">
        <v>6000</v>
      </c>
      <c r="Z17607">
        <v>0.29661559664300002</v>
      </c>
      <c r="AA17607">
        <v>3.4384344208100002</v>
      </c>
      <c r="AB17607">
        <v>85.781393943799998</v>
      </c>
      <c r="AC17607">
        <v>0.80171366150400003</v>
      </c>
      <c r="AD17607">
        <v>12.2018850335</v>
      </c>
      <c r="AE17607">
        <v>11.130551567199999</v>
      </c>
      <c r="AF17607">
        <v>357.1</v>
      </c>
      <c r="AG17607">
        <v>113.353978627</v>
      </c>
      <c r="AH17607">
        <v>2704.3338624200001</v>
      </c>
      <c r="AI17607">
        <v>0.13566900000000001</v>
      </c>
    </row>
    <row r="17608" spans="1:35" x14ac:dyDescent="0.2">
      <c r="A17608">
        <v>17606</v>
      </c>
      <c r="B17608" t="s">
        <v>17641</v>
      </c>
      <c r="C17608">
        <v>2</v>
      </c>
      <c r="D17608">
        <v>700</v>
      </c>
      <c r="E17608">
        <v>700</v>
      </c>
      <c r="F17608">
        <v>10</v>
      </c>
      <c r="G17608">
        <v>1</v>
      </c>
      <c r="H17608">
        <v>2</v>
      </c>
      <c r="I17608">
        <v>1</v>
      </c>
      <c r="J17608">
        <v>5.9000000000000003E-4</v>
      </c>
      <c r="K17608">
        <v>1</v>
      </c>
      <c r="L17608">
        <v>0.6</v>
      </c>
      <c r="M17608">
        <v>1</v>
      </c>
      <c r="N17608">
        <v>0</v>
      </c>
      <c r="O17608">
        <v>5.5</v>
      </c>
      <c r="P17608">
        <v>0</v>
      </c>
      <c r="Q17608">
        <v>0</v>
      </c>
      <c r="R17608">
        <v>5</v>
      </c>
      <c r="S17608">
        <v>5</v>
      </c>
      <c r="T17608">
        <v>22.1703359917</v>
      </c>
      <c r="U17608">
        <v>1619.0259718899999</v>
      </c>
      <c r="V17608">
        <v>2527.55204374</v>
      </c>
      <c r="W17608">
        <v>676.531226242</v>
      </c>
      <c r="X17608">
        <v>1851.0208174899999</v>
      </c>
      <c r="Y17608">
        <v>7000</v>
      </c>
      <c r="Z17608">
        <v>0.264431545356</v>
      </c>
      <c r="AA17608">
        <v>4.4355344155500003</v>
      </c>
      <c r="AB17608">
        <v>91.064763794200005</v>
      </c>
      <c r="AC17608">
        <v>0.79044937721899999</v>
      </c>
      <c r="AD17608">
        <v>12.2018850335</v>
      </c>
      <c r="AE17608">
        <v>11.130551567199999</v>
      </c>
      <c r="AF17608">
        <v>376.82600000000002</v>
      </c>
      <c r="AG17608">
        <v>119.623184188</v>
      </c>
      <c r="AH17608">
        <v>3329.1692613999999</v>
      </c>
      <c r="AI17608">
        <v>0.13566900000000001</v>
      </c>
    </row>
    <row r="17609" spans="1:35" x14ac:dyDescent="0.2">
      <c r="A17609">
        <v>17607</v>
      </c>
      <c r="B17609" t="s">
        <v>17642</v>
      </c>
      <c r="C17609">
        <v>1</v>
      </c>
      <c r="D17609">
        <v>600</v>
      </c>
      <c r="E17609">
        <v>300</v>
      </c>
      <c r="F17609">
        <v>20</v>
      </c>
      <c r="G17609">
        <v>2</v>
      </c>
      <c r="H17609">
        <v>1</v>
      </c>
      <c r="I17609">
        <v>1</v>
      </c>
      <c r="J17609">
        <v>5.9000000000000003E-4</v>
      </c>
      <c r="K17609">
        <v>3</v>
      </c>
      <c r="L17609">
        <v>0.4</v>
      </c>
      <c r="M17609">
        <v>0</v>
      </c>
      <c r="N17609">
        <v>1</v>
      </c>
      <c r="O17609">
        <v>0</v>
      </c>
      <c r="P17609">
        <v>0</v>
      </c>
      <c r="Q17609">
        <v>5</v>
      </c>
      <c r="R17609">
        <v>5</v>
      </c>
      <c r="S17609">
        <v>5</v>
      </c>
      <c r="T17609">
        <v>10.733229270300001</v>
      </c>
      <c r="U17609">
        <v>1050.6464845999999</v>
      </c>
      <c r="V17609">
        <v>2049.5236067300002</v>
      </c>
      <c r="W17609">
        <v>579.80944269300005</v>
      </c>
      <c r="X17609">
        <v>1469.71416404</v>
      </c>
      <c r="Y17609">
        <v>6000</v>
      </c>
      <c r="Z17609">
        <v>0.244952360673</v>
      </c>
      <c r="AA17609">
        <v>5.7454260794999996</v>
      </c>
      <c r="AB17609">
        <v>104.30700233100001</v>
      </c>
      <c r="AC17609">
        <v>0.79338756888899997</v>
      </c>
      <c r="AD17609">
        <v>12.2018850335</v>
      </c>
      <c r="AE17609">
        <v>11.130551567199999</v>
      </c>
      <c r="AF17609">
        <v>422.714</v>
      </c>
      <c r="AG17609">
        <v>134.17825257999999</v>
      </c>
      <c r="AH17609">
        <v>3200.65805202</v>
      </c>
      <c r="AI17609">
        <v>0.13566900000000001</v>
      </c>
    </row>
    <row r="17610" spans="1:35" x14ac:dyDescent="0.2">
      <c r="A17610">
        <v>17608</v>
      </c>
      <c r="B17610" t="s">
        <v>17643</v>
      </c>
      <c r="C17610">
        <v>1</v>
      </c>
      <c r="D17610">
        <v>600</v>
      </c>
      <c r="E17610">
        <v>600</v>
      </c>
      <c r="F17610">
        <v>10</v>
      </c>
      <c r="G17610">
        <v>1</v>
      </c>
      <c r="H17610">
        <v>1</v>
      </c>
      <c r="I17610">
        <v>0</v>
      </c>
      <c r="J17610">
        <v>5.9000000000000003E-4</v>
      </c>
      <c r="K17610">
        <v>3</v>
      </c>
      <c r="L17610">
        <v>0.6</v>
      </c>
      <c r="M17610">
        <v>2</v>
      </c>
      <c r="N17610">
        <v>0</v>
      </c>
      <c r="O17610">
        <v>7.25</v>
      </c>
      <c r="P17610">
        <v>0</v>
      </c>
      <c r="Q17610">
        <v>5</v>
      </c>
      <c r="R17610">
        <v>5</v>
      </c>
      <c r="S17610">
        <v>5</v>
      </c>
      <c r="T17610">
        <v>28.0366894392</v>
      </c>
      <c r="U17610">
        <v>1050.6464845999999</v>
      </c>
      <c r="V17610">
        <v>2224.9679718100001</v>
      </c>
      <c r="W17610">
        <v>614.98078308599997</v>
      </c>
      <c r="X17610">
        <v>1609.9871887199999</v>
      </c>
      <c r="Y17610">
        <v>6000</v>
      </c>
      <c r="Z17610">
        <v>0.26833119812099998</v>
      </c>
      <c r="AA17610">
        <v>3.4630897478999998</v>
      </c>
      <c r="AB17610">
        <v>96.818839016699997</v>
      </c>
      <c r="AC17610">
        <v>0.79702440865699997</v>
      </c>
      <c r="AD17610">
        <v>12.2018850335</v>
      </c>
      <c r="AE17610">
        <v>11.130551567199999</v>
      </c>
      <c r="AF17610">
        <v>391.83499999999998</v>
      </c>
      <c r="AG17610">
        <v>124.411389774</v>
      </c>
      <c r="AH17610">
        <v>2967.38353117</v>
      </c>
      <c r="AI17610">
        <v>0.13566900000000001</v>
      </c>
    </row>
    <row r="17611" spans="1:35" x14ac:dyDescent="0.2">
      <c r="A17611">
        <v>17609</v>
      </c>
      <c r="B17611" t="s">
        <v>17644</v>
      </c>
      <c r="C17611">
        <v>2</v>
      </c>
      <c r="D17611">
        <v>600</v>
      </c>
      <c r="E17611">
        <v>600</v>
      </c>
      <c r="F17611">
        <v>10</v>
      </c>
      <c r="G17611">
        <v>1</v>
      </c>
      <c r="H17611">
        <v>2</v>
      </c>
      <c r="I17611">
        <v>1</v>
      </c>
      <c r="J17611">
        <v>5.9000000000000003E-4</v>
      </c>
      <c r="K17611">
        <v>1</v>
      </c>
      <c r="L17611">
        <v>0.1</v>
      </c>
      <c r="M17611">
        <v>2</v>
      </c>
      <c r="N17611">
        <v>0</v>
      </c>
      <c r="O17611">
        <v>7.25</v>
      </c>
      <c r="P17611">
        <v>1</v>
      </c>
      <c r="Q17611">
        <v>0</v>
      </c>
      <c r="R17611">
        <v>5</v>
      </c>
      <c r="S17611">
        <v>5</v>
      </c>
      <c r="T17611">
        <v>28.0366894392</v>
      </c>
      <c r="U17611">
        <v>1619.0259718899999</v>
      </c>
      <c r="V17611">
        <v>2243.9103456299999</v>
      </c>
      <c r="W17611">
        <v>104.39103456300001</v>
      </c>
      <c r="X17611">
        <v>2139.5193110700002</v>
      </c>
      <c r="Y17611">
        <v>6000</v>
      </c>
      <c r="Z17611">
        <v>0.35658655184400001</v>
      </c>
      <c r="AA17611">
        <v>1.0290181630699999</v>
      </c>
      <c r="AB17611">
        <v>79.936262954300005</v>
      </c>
      <c r="AC17611">
        <v>0.83949785495999996</v>
      </c>
      <c r="AD17611">
        <v>12.2018850335</v>
      </c>
      <c r="AE17611">
        <v>11.130551567199999</v>
      </c>
      <c r="AF17611">
        <v>331.233</v>
      </c>
      <c r="AG17611">
        <v>105.13721557300001</v>
      </c>
      <c r="AH17611">
        <v>2507.9925636399998</v>
      </c>
      <c r="AI17611">
        <v>0.13566900000000001</v>
      </c>
    </row>
    <row r="17612" spans="1:35" x14ac:dyDescent="0.2">
      <c r="A17612">
        <v>17610</v>
      </c>
      <c r="B17612" t="s">
        <v>17645</v>
      </c>
      <c r="C17612">
        <v>1</v>
      </c>
      <c r="D17612">
        <v>700</v>
      </c>
      <c r="E17612">
        <v>700</v>
      </c>
      <c r="F17612">
        <v>10</v>
      </c>
      <c r="G17612">
        <v>1</v>
      </c>
      <c r="H17612">
        <v>2</v>
      </c>
      <c r="I17612">
        <v>1</v>
      </c>
      <c r="J17612">
        <v>1.4999999999999999E-4</v>
      </c>
      <c r="K17612">
        <v>2</v>
      </c>
      <c r="L17612">
        <v>0.2</v>
      </c>
      <c r="M17612">
        <v>3</v>
      </c>
      <c r="N17612">
        <v>1</v>
      </c>
      <c r="O17612">
        <v>9.25</v>
      </c>
      <c r="P17612">
        <v>0</v>
      </c>
      <c r="Q17612">
        <v>5</v>
      </c>
      <c r="R17612">
        <v>5</v>
      </c>
      <c r="S17612">
        <v>5</v>
      </c>
      <c r="T17612">
        <v>41.741097492999998</v>
      </c>
      <c r="U17612">
        <v>1050.6464845999999</v>
      </c>
      <c r="V17612">
        <v>2507.0919415799999</v>
      </c>
      <c r="W17612">
        <v>221.41838831600001</v>
      </c>
      <c r="X17612">
        <v>2285.6735532600001</v>
      </c>
      <c r="Y17612">
        <v>7000</v>
      </c>
      <c r="Z17612">
        <v>0.326524793323</v>
      </c>
      <c r="AA17612">
        <v>0.97407640145100005</v>
      </c>
      <c r="AB17612">
        <v>37.9858248663</v>
      </c>
      <c r="AC17612">
        <v>0.83088072908099997</v>
      </c>
      <c r="AD17612">
        <v>12.2018850335</v>
      </c>
      <c r="AE17612">
        <v>11.130551567199999</v>
      </c>
      <c r="AF17612">
        <v>198.821</v>
      </c>
      <c r="AG17612">
        <v>63.123218597399998</v>
      </c>
      <c r="AH17612">
        <v>1756.53686773</v>
      </c>
      <c r="AI17612">
        <v>0.13566900000000001</v>
      </c>
    </row>
    <row r="17613" spans="1:35" x14ac:dyDescent="0.2">
      <c r="A17613">
        <v>17611</v>
      </c>
      <c r="B17613" t="s">
        <v>17646</v>
      </c>
      <c r="C17613">
        <v>3</v>
      </c>
      <c r="D17613">
        <v>600</v>
      </c>
      <c r="E17613">
        <v>600</v>
      </c>
      <c r="F17613">
        <v>10</v>
      </c>
      <c r="G17613">
        <v>1</v>
      </c>
      <c r="H17613">
        <v>1</v>
      </c>
      <c r="I17613">
        <v>0</v>
      </c>
      <c r="J17613">
        <v>1.4999999999999999E-4</v>
      </c>
      <c r="K17613">
        <v>2</v>
      </c>
      <c r="L17613">
        <v>0.2</v>
      </c>
      <c r="M17613">
        <v>1</v>
      </c>
      <c r="N17613">
        <v>0</v>
      </c>
      <c r="O17613">
        <v>5.5</v>
      </c>
      <c r="P17613">
        <v>0</v>
      </c>
      <c r="Q17613">
        <v>5</v>
      </c>
      <c r="R17613">
        <v>5</v>
      </c>
      <c r="S17613">
        <v>5</v>
      </c>
      <c r="T17613">
        <v>22.1703359917</v>
      </c>
      <c r="U17613">
        <v>1972.2173032200001</v>
      </c>
      <c r="V17613">
        <v>2188.52763469</v>
      </c>
      <c r="W17613">
        <v>197.70552693799999</v>
      </c>
      <c r="X17613">
        <v>1990.82210775</v>
      </c>
      <c r="Y17613">
        <v>6000</v>
      </c>
      <c r="Z17613">
        <v>0.33180368462600002</v>
      </c>
      <c r="AA17613">
        <v>1.4119671122799999</v>
      </c>
      <c r="AB17613">
        <v>40.208440678899997</v>
      </c>
      <c r="AC17613">
        <v>0.82515883855899996</v>
      </c>
      <c r="AD17613">
        <v>12.2018850335</v>
      </c>
      <c r="AE17613">
        <v>11.130551567199999</v>
      </c>
      <c r="AF17613">
        <v>207.16399999999999</v>
      </c>
      <c r="AG17613">
        <v>65.778003230300001</v>
      </c>
      <c r="AH17613">
        <v>1568.8620002099999</v>
      </c>
      <c r="AI17613">
        <v>0.13566900000000001</v>
      </c>
    </row>
    <row r="17614" spans="1:35" x14ac:dyDescent="0.2">
      <c r="A17614">
        <v>17612</v>
      </c>
      <c r="B17614" t="s">
        <v>17647</v>
      </c>
      <c r="C17614">
        <v>0</v>
      </c>
      <c r="D17614">
        <v>600</v>
      </c>
      <c r="E17614">
        <v>600</v>
      </c>
      <c r="F17614">
        <v>10</v>
      </c>
      <c r="G17614">
        <v>1</v>
      </c>
      <c r="H17614">
        <v>2</v>
      </c>
      <c r="I17614">
        <v>1</v>
      </c>
      <c r="J17614">
        <v>5.9000000000000003E-4</v>
      </c>
      <c r="K17614">
        <v>2</v>
      </c>
      <c r="L17614">
        <v>0.6</v>
      </c>
      <c r="M17614">
        <v>0</v>
      </c>
      <c r="N17614">
        <v>1</v>
      </c>
      <c r="O17614">
        <v>0</v>
      </c>
      <c r="P17614">
        <v>1</v>
      </c>
      <c r="Q17614">
        <v>0</v>
      </c>
      <c r="R17614">
        <v>5</v>
      </c>
      <c r="S17614">
        <v>5</v>
      </c>
      <c r="T17614">
        <v>10.733229270300001</v>
      </c>
      <c r="U17614">
        <v>810.158324634</v>
      </c>
      <c r="V17614">
        <v>2180.0668695899999</v>
      </c>
      <c r="W17614">
        <v>588.04012175100002</v>
      </c>
      <c r="X17614">
        <v>1592.02674783</v>
      </c>
      <c r="Y17614">
        <v>6000</v>
      </c>
      <c r="Z17614">
        <v>0.26533779130599999</v>
      </c>
      <c r="AA17614">
        <v>2.2427390681700001</v>
      </c>
      <c r="AB17614">
        <v>101.963167621</v>
      </c>
      <c r="AC17614">
        <v>0.80648749828800004</v>
      </c>
      <c r="AD17614">
        <v>12.2018850335</v>
      </c>
      <c r="AE17614">
        <v>11.130551567199999</v>
      </c>
      <c r="AF17614">
        <v>404.27600000000001</v>
      </c>
      <c r="AG17614">
        <v>128.34483078900001</v>
      </c>
      <c r="AH17614">
        <v>3061.5997663500002</v>
      </c>
      <c r="AI17614">
        <v>0.13566900000000001</v>
      </c>
    </row>
    <row r="17615" spans="1:35" x14ac:dyDescent="0.2">
      <c r="A17615">
        <v>17613</v>
      </c>
      <c r="B17615" t="s">
        <v>17648</v>
      </c>
      <c r="C17615">
        <v>0</v>
      </c>
      <c r="D17615">
        <v>700</v>
      </c>
      <c r="E17615">
        <v>350</v>
      </c>
      <c r="F17615">
        <v>20</v>
      </c>
      <c r="G17615">
        <v>2</v>
      </c>
      <c r="H17615">
        <v>1</v>
      </c>
      <c r="I17615">
        <v>1</v>
      </c>
      <c r="J17615">
        <v>1.4999999999999999E-4</v>
      </c>
      <c r="K17615">
        <v>3</v>
      </c>
      <c r="L17615">
        <v>0.4</v>
      </c>
      <c r="M17615">
        <v>0</v>
      </c>
      <c r="N17615">
        <v>1</v>
      </c>
      <c r="O17615">
        <v>0</v>
      </c>
      <c r="P17615">
        <v>1</v>
      </c>
      <c r="Q17615">
        <v>0</v>
      </c>
      <c r="R17615">
        <v>5</v>
      </c>
      <c r="S17615">
        <v>5</v>
      </c>
      <c r="T17615">
        <v>10.733229270300001</v>
      </c>
      <c r="U17615">
        <v>810.158324634</v>
      </c>
      <c r="V17615">
        <v>2197.0768720000001</v>
      </c>
      <c r="W17615">
        <v>598.83074879900005</v>
      </c>
      <c r="X17615">
        <v>1598.2461232000001</v>
      </c>
      <c r="Y17615">
        <v>7000</v>
      </c>
      <c r="Z17615">
        <v>0.228320874743</v>
      </c>
      <c r="AA17615">
        <v>5.1380123014699999</v>
      </c>
      <c r="AB17615">
        <v>55.159932598499999</v>
      </c>
      <c r="AC17615">
        <v>0.80166168735999999</v>
      </c>
      <c r="AD17615">
        <v>12.2018850335</v>
      </c>
      <c r="AE17615">
        <v>11.130551567199999</v>
      </c>
      <c r="AF17615">
        <v>265.96199999999999</v>
      </c>
      <c r="AG17615">
        <v>84.432043187900007</v>
      </c>
      <c r="AH17615">
        <v>2349.7118433999999</v>
      </c>
      <c r="AI17615">
        <v>0.13566900000000001</v>
      </c>
    </row>
    <row r="17616" spans="1:35" x14ac:dyDescent="0.2">
      <c r="A17616">
        <v>17614</v>
      </c>
      <c r="B17616" t="s">
        <v>17649</v>
      </c>
      <c r="C17616">
        <v>2</v>
      </c>
      <c r="D17616">
        <v>400</v>
      </c>
      <c r="E17616">
        <v>400</v>
      </c>
      <c r="F17616">
        <v>10</v>
      </c>
      <c r="G17616">
        <v>1</v>
      </c>
      <c r="H17616">
        <v>2</v>
      </c>
      <c r="I17616">
        <v>1</v>
      </c>
      <c r="J17616">
        <v>5.9000000000000003E-4</v>
      </c>
      <c r="K17616">
        <v>3</v>
      </c>
      <c r="L17616">
        <v>0.4</v>
      </c>
      <c r="M17616">
        <v>2</v>
      </c>
      <c r="N17616">
        <v>0</v>
      </c>
      <c r="O17616">
        <v>7.25</v>
      </c>
      <c r="P17616">
        <v>1</v>
      </c>
      <c r="Q17616">
        <v>0</v>
      </c>
      <c r="R17616">
        <v>5</v>
      </c>
      <c r="S17616">
        <v>5</v>
      </c>
      <c r="T17616">
        <v>28.0366894392</v>
      </c>
      <c r="U17616">
        <v>1619.0259718899999</v>
      </c>
      <c r="V17616">
        <v>1652.349228</v>
      </c>
      <c r="W17616">
        <v>340.93969120100002</v>
      </c>
      <c r="X17616">
        <v>1311.4095368000001</v>
      </c>
      <c r="Y17616">
        <v>4000</v>
      </c>
      <c r="Z17616">
        <v>0.32785238420000001</v>
      </c>
      <c r="AA17616">
        <v>3.64420109323</v>
      </c>
      <c r="AB17616">
        <v>102.859819116</v>
      </c>
      <c r="AC17616">
        <v>0.78966171604000002</v>
      </c>
      <c r="AD17616">
        <v>12.2018850335</v>
      </c>
      <c r="AE17616">
        <v>11.130551567199999</v>
      </c>
      <c r="AF17616">
        <v>411.553</v>
      </c>
      <c r="AG17616">
        <v>130.62611852500001</v>
      </c>
      <c r="AH17616">
        <v>2077.61975304</v>
      </c>
      <c r="AI17616">
        <v>0.13566900000000001</v>
      </c>
    </row>
    <row r="17617" spans="1:35" x14ac:dyDescent="0.2">
      <c r="A17617">
        <v>17615</v>
      </c>
      <c r="B17617" t="s">
        <v>17650</v>
      </c>
      <c r="C17617">
        <v>0</v>
      </c>
      <c r="D17617">
        <v>600</v>
      </c>
      <c r="E17617">
        <v>600</v>
      </c>
      <c r="F17617">
        <v>10</v>
      </c>
      <c r="G17617">
        <v>1</v>
      </c>
      <c r="H17617">
        <v>2</v>
      </c>
      <c r="I17617">
        <v>1</v>
      </c>
      <c r="J17617">
        <v>1.4999999999999999E-4</v>
      </c>
      <c r="K17617">
        <v>3</v>
      </c>
      <c r="L17617">
        <v>0.5</v>
      </c>
      <c r="M17617">
        <v>2</v>
      </c>
      <c r="N17617">
        <v>0</v>
      </c>
      <c r="O17617">
        <v>7.25</v>
      </c>
      <c r="P17617">
        <v>1</v>
      </c>
      <c r="Q17617">
        <v>0</v>
      </c>
      <c r="R17617">
        <v>5</v>
      </c>
      <c r="S17617">
        <v>5</v>
      </c>
      <c r="T17617">
        <v>28.0366894392</v>
      </c>
      <c r="U17617">
        <v>810.158324634</v>
      </c>
      <c r="V17617">
        <v>2180.0668695899999</v>
      </c>
      <c r="W17617">
        <v>490.03343479300003</v>
      </c>
      <c r="X17617">
        <v>1690.03343479</v>
      </c>
      <c r="Y17617">
        <v>6000</v>
      </c>
      <c r="Z17617">
        <v>0.28167223913200001</v>
      </c>
      <c r="AA17617">
        <v>2.7346262828099999</v>
      </c>
      <c r="AB17617">
        <v>52.363873262799999</v>
      </c>
      <c r="AC17617">
        <v>0.81260829557400005</v>
      </c>
      <c r="AD17617">
        <v>12.2018850335</v>
      </c>
      <c r="AE17617">
        <v>11.130551567199999</v>
      </c>
      <c r="AF17617">
        <v>249.56200000000001</v>
      </c>
      <c r="AG17617">
        <v>79.243544441799997</v>
      </c>
      <c r="AH17617">
        <v>1889.94390191</v>
      </c>
      <c r="AI17617">
        <v>0.13566900000000001</v>
      </c>
    </row>
    <row r="17618" spans="1:35" x14ac:dyDescent="0.2">
      <c r="A17618">
        <v>17616</v>
      </c>
      <c r="B17618" t="s">
        <v>17651</v>
      </c>
      <c r="C17618">
        <v>0</v>
      </c>
      <c r="D17618">
        <v>600</v>
      </c>
      <c r="E17618">
        <v>600</v>
      </c>
      <c r="F17618">
        <v>10</v>
      </c>
      <c r="G17618">
        <v>1</v>
      </c>
      <c r="H17618">
        <v>1</v>
      </c>
      <c r="I17618">
        <v>0</v>
      </c>
      <c r="J17618">
        <v>1.4999999999999999E-4</v>
      </c>
      <c r="K17618">
        <v>1</v>
      </c>
      <c r="L17618">
        <v>0.4</v>
      </c>
      <c r="M17618">
        <v>3</v>
      </c>
      <c r="N17618">
        <v>0</v>
      </c>
      <c r="O17618">
        <v>9.25</v>
      </c>
      <c r="P17618">
        <v>0</v>
      </c>
      <c r="Q17618">
        <v>0</v>
      </c>
      <c r="R17618">
        <v>5</v>
      </c>
      <c r="S17618">
        <v>5</v>
      </c>
      <c r="T17618">
        <v>34.741093379299997</v>
      </c>
      <c r="U17618">
        <v>810.158324634</v>
      </c>
      <c r="V17618">
        <v>2180.0668695899999</v>
      </c>
      <c r="W17618">
        <v>392.02674783399999</v>
      </c>
      <c r="X17618">
        <v>1788.04012175</v>
      </c>
      <c r="Y17618">
        <v>6000</v>
      </c>
      <c r="Z17618">
        <v>0.29800668695900001</v>
      </c>
      <c r="AA17618">
        <v>2.3332698393300002</v>
      </c>
      <c r="AB17618">
        <v>44.799241094999999</v>
      </c>
      <c r="AC17618">
        <v>0.825570160645</v>
      </c>
      <c r="AD17618">
        <v>12.2018850335</v>
      </c>
      <c r="AE17618">
        <v>11.130551567199999</v>
      </c>
      <c r="AF17618">
        <v>224.571</v>
      </c>
      <c r="AG17618">
        <v>71.290517695600002</v>
      </c>
      <c r="AH17618">
        <v>1700.3812965699999</v>
      </c>
      <c r="AI17618">
        <v>0.13566900000000001</v>
      </c>
    </row>
    <row r="17619" spans="1:35" x14ac:dyDescent="0.2">
      <c r="A17619">
        <v>17617</v>
      </c>
      <c r="B17619" t="s">
        <v>17652</v>
      </c>
      <c r="C17619">
        <v>2</v>
      </c>
      <c r="D17619">
        <v>600</v>
      </c>
      <c r="E17619">
        <v>600</v>
      </c>
      <c r="F17619">
        <v>10</v>
      </c>
      <c r="G17619">
        <v>1</v>
      </c>
      <c r="H17619">
        <v>1</v>
      </c>
      <c r="I17619">
        <v>0</v>
      </c>
      <c r="J17619">
        <v>1.4999999999999999E-4</v>
      </c>
      <c r="K17619">
        <v>4</v>
      </c>
      <c r="L17619">
        <v>0.2</v>
      </c>
      <c r="M17619">
        <v>0</v>
      </c>
      <c r="N17619">
        <v>0</v>
      </c>
      <c r="O17619">
        <v>3.5</v>
      </c>
      <c r="P17619">
        <v>0</v>
      </c>
      <c r="Q17619">
        <v>0</v>
      </c>
      <c r="R17619">
        <v>5</v>
      </c>
      <c r="S17619">
        <v>5</v>
      </c>
      <c r="T17619">
        <v>15.465932051599999</v>
      </c>
      <c r="U17619">
        <v>1619.0259718899999</v>
      </c>
      <c r="V17619">
        <v>2243.9103456299999</v>
      </c>
      <c r="W17619">
        <v>208.78206912600001</v>
      </c>
      <c r="X17619">
        <v>2035.1282765000001</v>
      </c>
      <c r="Y17619">
        <v>6000</v>
      </c>
      <c r="Z17619">
        <v>0.33918804608399999</v>
      </c>
      <c r="AA17619">
        <v>1.4723971686699999</v>
      </c>
      <c r="AB17619">
        <v>43.0765023644</v>
      </c>
      <c r="AC17619">
        <v>0.82010665512799996</v>
      </c>
      <c r="AD17619">
        <v>12.2018850335</v>
      </c>
      <c r="AE17619">
        <v>11.130551567199999</v>
      </c>
      <c r="AF17619">
        <v>216.40899999999999</v>
      </c>
      <c r="AG17619">
        <v>68.701442788899996</v>
      </c>
      <c r="AH17619">
        <v>1638.58118818</v>
      </c>
      <c r="AI17619">
        <v>0.13566900000000001</v>
      </c>
    </row>
    <row r="17620" spans="1:35" x14ac:dyDescent="0.2">
      <c r="A17620">
        <v>17618</v>
      </c>
      <c r="B17620" t="s">
        <v>17653</v>
      </c>
      <c r="C17620">
        <v>0</v>
      </c>
      <c r="D17620">
        <v>600</v>
      </c>
      <c r="E17620">
        <v>600</v>
      </c>
      <c r="F17620">
        <v>10</v>
      </c>
      <c r="G17620">
        <v>1</v>
      </c>
      <c r="H17620">
        <v>2</v>
      </c>
      <c r="I17620">
        <v>1</v>
      </c>
      <c r="J17620">
        <v>1.4999999999999999E-4</v>
      </c>
      <c r="K17620">
        <v>1</v>
      </c>
      <c r="L17620">
        <v>0.1</v>
      </c>
      <c r="M17620">
        <v>2</v>
      </c>
      <c r="N17620">
        <v>0</v>
      </c>
      <c r="O17620">
        <v>7.25</v>
      </c>
      <c r="P17620">
        <v>0</v>
      </c>
      <c r="Q17620">
        <v>0</v>
      </c>
      <c r="R17620">
        <v>5</v>
      </c>
      <c r="S17620">
        <v>5</v>
      </c>
      <c r="T17620">
        <v>28.0366894392</v>
      </c>
      <c r="U17620">
        <v>810.158324634</v>
      </c>
      <c r="V17620">
        <v>2180.0668695899999</v>
      </c>
      <c r="W17620">
        <v>98.006686958399996</v>
      </c>
      <c r="X17620">
        <v>2082.0601826299999</v>
      </c>
      <c r="Y17620">
        <v>6000</v>
      </c>
      <c r="Z17620">
        <v>0.34701003043799999</v>
      </c>
      <c r="AA17620">
        <v>0.73100800232499996</v>
      </c>
      <c r="AB17620">
        <v>36.062212984299997</v>
      </c>
      <c r="AC17620">
        <v>0.90696834681799998</v>
      </c>
      <c r="AD17620">
        <v>12.2018850335</v>
      </c>
      <c r="AE17620">
        <v>11.130551567199999</v>
      </c>
      <c r="AF17620">
        <v>192.185</v>
      </c>
      <c r="AG17620">
        <v>61.032625934000002</v>
      </c>
      <c r="AH17620">
        <v>1455.42538042</v>
      </c>
      <c r="AI17620">
        <v>0.13566900000000001</v>
      </c>
    </row>
    <row r="17621" spans="1:35" x14ac:dyDescent="0.2">
      <c r="A17621">
        <v>17619</v>
      </c>
      <c r="B17621" t="s">
        <v>17654</v>
      </c>
      <c r="C17621">
        <v>3</v>
      </c>
      <c r="D17621">
        <v>600</v>
      </c>
      <c r="E17621">
        <v>600</v>
      </c>
      <c r="F17621">
        <v>10</v>
      </c>
      <c r="G17621">
        <v>1</v>
      </c>
      <c r="H17621">
        <v>2</v>
      </c>
      <c r="I17621">
        <v>1</v>
      </c>
      <c r="J17621">
        <v>1.4999999999999999E-4</v>
      </c>
      <c r="K17621">
        <v>4</v>
      </c>
      <c r="L17621">
        <v>0.4</v>
      </c>
      <c r="M17621">
        <v>0</v>
      </c>
      <c r="N17621">
        <v>0</v>
      </c>
      <c r="O17621">
        <v>3.5</v>
      </c>
      <c r="P17621">
        <v>1</v>
      </c>
      <c r="Q17621">
        <v>0</v>
      </c>
      <c r="R17621">
        <v>5</v>
      </c>
      <c r="S17621">
        <v>5</v>
      </c>
      <c r="T17621">
        <v>15.465932051599999</v>
      </c>
      <c r="U17621">
        <v>2225.9549442299999</v>
      </c>
      <c r="V17621">
        <v>2182.4000160000001</v>
      </c>
      <c r="W17621">
        <v>392.96000640099999</v>
      </c>
      <c r="X17621">
        <v>1789.4400095999999</v>
      </c>
      <c r="Y17621">
        <v>6000</v>
      </c>
      <c r="Z17621">
        <v>0.29824000160000003</v>
      </c>
      <c r="AA17621">
        <v>2.3509009321700001</v>
      </c>
      <c r="AB17621">
        <v>49.302370037099998</v>
      </c>
      <c r="AC17621">
        <v>0.80648692600399996</v>
      </c>
      <c r="AD17621">
        <v>12.2018850335</v>
      </c>
      <c r="AE17621">
        <v>11.130551567199999</v>
      </c>
      <c r="AF17621">
        <v>238.756</v>
      </c>
      <c r="AG17621">
        <v>75.792194495900006</v>
      </c>
      <c r="AH17621">
        <v>1807.7856751100001</v>
      </c>
      <c r="AI17621">
        <v>0.13566900000000001</v>
      </c>
    </row>
    <row r="17622" spans="1:35" x14ac:dyDescent="0.2">
      <c r="A17622">
        <v>17620</v>
      </c>
      <c r="B17622" t="s">
        <v>17655</v>
      </c>
      <c r="C17622">
        <v>3</v>
      </c>
      <c r="D17622">
        <v>600</v>
      </c>
      <c r="E17622">
        <v>300</v>
      </c>
      <c r="F17622">
        <v>20</v>
      </c>
      <c r="G17622">
        <v>2</v>
      </c>
      <c r="H17622">
        <v>1</v>
      </c>
      <c r="I17622">
        <v>2</v>
      </c>
      <c r="J17622">
        <v>1.4999999999999999E-4</v>
      </c>
      <c r="K17622">
        <v>1</v>
      </c>
      <c r="L17622">
        <v>0.4</v>
      </c>
      <c r="M17622">
        <v>3</v>
      </c>
      <c r="N17622">
        <v>0</v>
      </c>
      <c r="O17622">
        <v>9.25</v>
      </c>
      <c r="P17622">
        <v>0</v>
      </c>
      <c r="Q17622">
        <v>5</v>
      </c>
      <c r="R17622">
        <v>5</v>
      </c>
      <c r="S17622">
        <v>5</v>
      </c>
      <c r="T17622">
        <v>34.741093379299997</v>
      </c>
      <c r="U17622">
        <v>1972.2173032200001</v>
      </c>
      <c r="V17622">
        <v>1997.98918776</v>
      </c>
      <c r="W17622">
        <v>6000</v>
      </c>
      <c r="X17622">
        <v>0.33299819796000002</v>
      </c>
      <c r="Y17622">
        <v>5.9803739941399998</v>
      </c>
      <c r="Z17622">
        <v>48.785564806099998</v>
      </c>
      <c r="AA17622">
        <v>0.79059689851899995</v>
      </c>
      <c r="AB17622">
        <v>12.2018850335</v>
      </c>
      <c r="AC17622">
        <v>11.130551567199999</v>
      </c>
      <c r="AD17622">
        <v>248.517</v>
      </c>
      <c r="AE17622">
        <v>78.888972299399995</v>
      </c>
      <c r="AF17622">
        <v>1882.0300713700001</v>
      </c>
      <c r="AG17622">
        <v>0.13566900000000001</v>
      </c>
    </row>
    <row r="17623" spans="1:35" x14ac:dyDescent="0.2">
      <c r="A17623">
        <v>17621</v>
      </c>
      <c r="B17623" t="s">
        <v>17656</v>
      </c>
      <c r="C17623">
        <v>1</v>
      </c>
      <c r="D17623">
        <v>600</v>
      </c>
      <c r="E17623">
        <v>600</v>
      </c>
      <c r="F17623">
        <v>10</v>
      </c>
      <c r="G17623">
        <v>1</v>
      </c>
      <c r="H17623">
        <v>2</v>
      </c>
      <c r="I17623">
        <v>1</v>
      </c>
      <c r="J17623">
        <v>5.9000000000000003E-4</v>
      </c>
      <c r="K17623">
        <v>2</v>
      </c>
      <c r="L17623">
        <v>0.1</v>
      </c>
      <c r="M17623">
        <v>3</v>
      </c>
      <c r="N17623">
        <v>1</v>
      </c>
      <c r="O17623">
        <v>9.25</v>
      </c>
      <c r="P17623">
        <v>0</v>
      </c>
      <c r="Q17623">
        <v>5</v>
      </c>
      <c r="R17623">
        <v>5</v>
      </c>
      <c r="S17623">
        <v>5</v>
      </c>
      <c r="T17623">
        <v>41.741097492999998</v>
      </c>
      <c r="U17623">
        <v>1050.6464845999999</v>
      </c>
      <c r="V17623">
        <v>2224.9679718100001</v>
      </c>
      <c r="W17623">
        <v>102.49679718100001</v>
      </c>
      <c r="X17623">
        <v>2122.47117463</v>
      </c>
      <c r="Y17623">
        <v>6000</v>
      </c>
      <c r="Z17623">
        <v>0.35374519577199998</v>
      </c>
      <c r="AA17623">
        <v>0.70238988735700003</v>
      </c>
      <c r="AB17623">
        <v>79.048008056</v>
      </c>
      <c r="AC17623">
        <v>0.855908421325</v>
      </c>
      <c r="AD17623">
        <v>12.2018850335</v>
      </c>
      <c r="AE17623">
        <v>11.130551567199999</v>
      </c>
      <c r="AF17623">
        <v>327.34199999999998</v>
      </c>
      <c r="AG17623">
        <v>103.938742965</v>
      </c>
      <c r="AH17623">
        <v>2478.9752315599999</v>
      </c>
      <c r="AI17623">
        <v>0.13566900000000001</v>
      </c>
    </row>
    <row r="17624" spans="1:35" x14ac:dyDescent="0.2">
      <c r="A17624">
        <v>17622</v>
      </c>
      <c r="B17624" t="s">
        <v>17657</v>
      </c>
      <c r="C17624">
        <v>3</v>
      </c>
      <c r="D17624">
        <v>800</v>
      </c>
      <c r="E17624">
        <v>400</v>
      </c>
      <c r="F17624">
        <v>20</v>
      </c>
      <c r="G17624">
        <v>2</v>
      </c>
      <c r="H17624">
        <v>1</v>
      </c>
      <c r="I17624">
        <v>1</v>
      </c>
      <c r="J17624">
        <v>1.4999999999999999E-4</v>
      </c>
      <c r="K17624">
        <v>2</v>
      </c>
      <c r="L17624">
        <v>0.2</v>
      </c>
      <c r="M17624">
        <v>1</v>
      </c>
      <c r="N17624">
        <v>0</v>
      </c>
      <c r="O17624">
        <v>5.5</v>
      </c>
      <c r="P17624">
        <v>0</v>
      </c>
      <c r="Q17624">
        <v>5</v>
      </c>
      <c r="R17624">
        <v>5</v>
      </c>
      <c r="S17624">
        <v>5</v>
      </c>
      <c r="T17624">
        <v>22.1703359917</v>
      </c>
      <c r="U17624">
        <v>1972.2173032200001</v>
      </c>
      <c r="V17624">
        <v>2414.2588677600002</v>
      </c>
      <c r="W17624">
        <v>322.85177355100001</v>
      </c>
      <c r="X17624">
        <v>2091.4070942100002</v>
      </c>
      <c r="Y17624">
        <v>8000</v>
      </c>
      <c r="Z17624">
        <v>0.26142588677599998</v>
      </c>
      <c r="AA17624">
        <v>3.2874170230400002</v>
      </c>
      <c r="AB17624">
        <v>36.864810967399997</v>
      </c>
      <c r="AC17624">
        <v>0.80959829807999995</v>
      </c>
      <c r="AD17624">
        <v>12.2018850335</v>
      </c>
      <c r="AE17624">
        <v>11.130551567199999</v>
      </c>
      <c r="AF17624">
        <v>202.529</v>
      </c>
      <c r="AG17624">
        <v>64.294262889099997</v>
      </c>
      <c r="AH17624">
        <v>2044.83141157</v>
      </c>
      <c r="AI17624">
        <v>0.13566900000000001</v>
      </c>
    </row>
    <row r="17625" spans="1:35" x14ac:dyDescent="0.2">
      <c r="A17625">
        <v>17623</v>
      </c>
      <c r="B17625" t="s">
        <v>17658</v>
      </c>
      <c r="C17625">
        <v>2</v>
      </c>
      <c r="D17625">
        <v>600</v>
      </c>
      <c r="E17625">
        <v>600</v>
      </c>
      <c r="F17625">
        <v>10</v>
      </c>
      <c r="G17625">
        <v>1</v>
      </c>
      <c r="H17625">
        <v>2</v>
      </c>
      <c r="I17625">
        <v>1</v>
      </c>
      <c r="J17625">
        <v>1.4999999999999999E-4</v>
      </c>
      <c r="K17625">
        <v>4</v>
      </c>
      <c r="L17625">
        <v>0.3</v>
      </c>
      <c r="M17625">
        <v>3</v>
      </c>
      <c r="N17625">
        <v>0</v>
      </c>
      <c r="O17625">
        <v>9.25</v>
      </c>
      <c r="P17625">
        <v>1</v>
      </c>
      <c r="Q17625">
        <v>0</v>
      </c>
      <c r="R17625">
        <v>5</v>
      </c>
      <c r="S17625">
        <v>5</v>
      </c>
      <c r="T17625">
        <v>34.741093379299997</v>
      </c>
      <c r="U17625">
        <v>1619.0259718899999</v>
      </c>
      <c r="V17625">
        <v>2243.9103456299999</v>
      </c>
      <c r="W17625">
        <v>313.17310368900002</v>
      </c>
      <c r="X17625">
        <v>1930.7372419400001</v>
      </c>
      <c r="Y17625">
        <v>6000</v>
      </c>
      <c r="Z17625">
        <v>0.32178954032399998</v>
      </c>
      <c r="AA17625">
        <v>1.90322406889</v>
      </c>
      <c r="AB17625">
        <v>43.151773030100003</v>
      </c>
      <c r="AC17625">
        <v>0.80679168447000005</v>
      </c>
      <c r="AD17625">
        <v>12.2018850335</v>
      </c>
      <c r="AE17625">
        <v>11.130551567199999</v>
      </c>
      <c r="AF17625">
        <v>217.952</v>
      </c>
      <c r="AG17625">
        <v>69.194225384000006</v>
      </c>
      <c r="AH17625">
        <v>1650.2643010500001</v>
      </c>
      <c r="AI17625">
        <v>0.13566900000000001</v>
      </c>
    </row>
    <row r="17626" spans="1:35" x14ac:dyDescent="0.2">
      <c r="A17626">
        <v>17624</v>
      </c>
      <c r="B17626" t="s">
        <v>17659</v>
      </c>
      <c r="C17626">
        <v>3</v>
      </c>
      <c r="D17626">
        <v>700</v>
      </c>
      <c r="E17626">
        <v>700</v>
      </c>
      <c r="F17626">
        <v>10</v>
      </c>
      <c r="G17626">
        <v>1</v>
      </c>
      <c r="H17626">
        <v>1</v>
      </c>
      <c r="I17626">
        <v>0</v>
      </c>
      <c r="J17626">
        <v>5.9000000000000003E-4</v>
      </c>
      <c r="K17626">
        <v>2</v>
      </c>
      <c r="L17626">
        <v>0.3</v>
      </c>
      <c r="M17626">
        <v>3</v>
      </c>
      <c r="N17626">
        <v>1</v>
      </c>
      <c r="O17626">
        <v>9.25</v>
      </c>
      <c r="P17626">
        <v>0</v>
      </c>
      <c r="Q17626">
        <v>5</v>
      </c>
      <c r="R17626">
        <v>5</v>
      </c>
      <c r="S17626">
        <v>5</v>
      </c>
      <c r="T17626">
        <v>41.741097492999998</v>
      </c>
      <c r="U17626">
        <v>1972.2173032200001</v>
      </c>
      <c r="V17626">
        <v>2467.7318789400001</v>
      </c>
      <c r="W17626">
        <v>320.31956368300001</v>
      </c>
      <c r="X17626">
        <v>2147.41231526</v>
      </c>
      <c r="Y17626">
        <v>7000</v>
      </c>
      <c r="Z17626">
        <v>0.30677318789399999</v>
      </c>
      <c r="AA17626">
        <v>1.6225048501399999</v>
      </c>
      <c r="AB17626">
        <v>79.210402440099998</v>
      </c>
      <c r="AC17626">
        <v>0.81562229085399995</v>
      </c>
      <c r="AD17626">
        <v>12.2018850335</v>
      </c>
      <c r="AE17626">
        <v>11.130551567199999</v>
      </c>
      <c r="AF17626">
        <v>330.714</v>
      </c>
      <c r="AG17626">
        <v>104.980966182</v>
      </c>
      <c r="AH17626">
        <v>2921.7805648100002</v>
      </c>
      <c r="AI17626">
        <v>0.13566900000000001</v>
      </c>
    </row>
    <row r="17627" spans="1:35" x14ac:dyDescent="0.2">
      <c r="A17627">
        <v>17625</v>
      </c>
      <c r="B17627" t="s">
        <v>17660</v>
      </c>
      <c r="C17627">
        <v>3</v>
      </c>
      <c r="D17627">
        <v>800</v>
      </c>
      <c r="E17627">
        <v>400</v>
      </c>
      <c r="F17627">
        <v>20</v>
      </c>
      <c r="G17627">
        <v>2</v>
      </c>
      <c r="H17627">
        <v>1</v>
      </c>
      <c r="I17627">
        <v>1</v>
      </c>
      <c r="J17627">
        <v>5.9000000000000003E-4</v>
      </c>
      <c r="K17627">
        <v>2</v>
      </c>
      <c r="L17627">
        <v>0.4</v>
      </c>
      <c r="M17627">
        <v>1</v>
      </c>
      <c r="N17627">
        <v>0</v>
      </c>
      <c r="O17627">
        <v>5.5</v>
      </c>
      <c r="P17627">
        <v>0</v>
      </c>
      <c r="Q17627">
        <v>5</v>
      </c>
      <c r="R17627">
        <v>5</v>
      </c>
      <c r="S17627">
        <v>5</v>
      </c>
      <c r="T17627">
        <v>22.1703359917</v>
      </c>
      <c r="U17627">
        <v>1972.2173032200001</v>
      </c>
      <c r="V17627">
        <v>2414.2588677600002</v>
      </c>
      <c r="W17627">
        <v>645.70354710300001</v>
      </c>
      <c r="X17627">
        <v>1768.5553206500001</v>
      </c>
      <c r="Y17627">
        <v>8000</v>
      </c>
      <c r="Z17627">
        <v>0.22106941508200001</v>
      </c>
      <c r="AA17627">
        <v>4.8624309285600003</v>
      </c>
      <c r="AB17627">
        <v>83.630140522800005</v>
      </c>
      <c r="AC17627">
        <v>0.79386931269899996</v>
      </c>
      <c r="AD17627">
        <v>12.2018850335</v>
      </c>
      <c r="AE17627">
        <v>11.130551567199999</v>
      </c>
      <c r="AF17627">
        <v>354.78100000000001</v>
      </c>
      <c r="AG17627">
        <v>112.618877365</v>
      </c>
      <c r="AH17627">
        <v>3582.0417472499998</v>
      </c>
      <c r="AI17627">
        <v>0.13566900000000001</v>
      </c>
    </row>
    <row r="17628" spans="1:35" x14ac:dyDescent="0.2">
      <c r="A17628">
        <v>17626</v>
      </c>
      <c r="B17628" t="s">
        <v>17661</v>
      </c>
      <c r="C17628">
        <v>1</v>
      </c>
      <c r="D17628">
        <v>700</v>
      </c>
      <c r="E17628">
        <v>350</v>
      </c>
      <c r="F17628">
        <v>20</v>
      </c>
      <c r="G17628">
        <v>2</v>
      </c>
      <c r="H17628">
        <v>1</v>
      </c>
      <c r="I17628">
        <v>1</v>
      </c>
      <c r="J17628">
        <v>1.4999999999999999E-4</v>
      </c>
      <c r="K17628">
        <v>3</v>
      </c>
      <c r="L17628">
        <v>0.6</v>
      </c>
      <c r="M17628">
        <v>1</v>
      </c>
      <c r="N17628">
        <v>0</v>
      </c>
      <c r="O17628">
        <v>5.5</v>
      </c>
      <c r="P17628">
        <v>1</v>
      </c>
      <c r="Q17628">
        <v>0</v>
      </c>
      <c r="R17628">
        <v>5</v>
      </c>
      <c r="S17628">
        <v>5</v>
      </c>
      <c r="T17628">
        <v>22.1703359917</v>
      </c>
      <c r="U17628">
        <v>1170.4097310699999</v>
      </c>
      <c r="V17628">
        <v>2292.7683738800001</v>
      </c>
      <c r="W17628">
        <v>955.66102433000003</v>
      </c>
      <c r="X17628">
        <v>1337.10734955</v>
      </c>
      <c r="Y17628">
        <v>7000</v>
      </c>
      <c r="Z17628">
        <v>0.19101533565000001</v>
      </c>
      <c r="AA17628">
        <v>7.4057463582600001</v>
      </c>
      <c r="AB17628">
        <v>61.626897473699998</v>
      </c>
      <c r="AC17628">
        <v>0.78573774770399996</v>
      </c>
      <c r="AD17628">
        <v>12.2018850335</v>
      </c>
      <c r="AE17628">
        <v>11.130551567199999</v>
      </c>
      <c r="AF17628">
        <v>293.43299999999999</v>
      </c>
      <c r="AG17628">
        <v>93.150818180300007</v>
      </c>
      <c r="AH17628">
        <v>2592.4116804099999</v>
      </c>
      <c r="AI17628">
        <v>0.13566900000000001</v>
      </c>
    </row>
    <row r="17629" spans="1:35" x14ac:dyDescent="0.2">
      <c r="A17629">
        <v>17627</v>
      </c>
      <c r="B17629" t="s">
        <v>17662</v>
      </c>
      <c r="C17629">
        <v>2</v>
      </c>
      <c r="D17629">
        <v>700</v>
      </c>
      <c r="E17629">
        <v>700</v>
      </c>
      <c r="F17629">
        <v>10</v>
      </c>
      <c r="G17629">
        <v>1</v>
      </c>
      <c r="H17629">
        <v>1</v>
      </c>
      <c r="I17629">
        <v>0</v>
      </c>
      <c r="J17629">
        <v>5.9000000000000003E-4</v>
      </c>
      <c r="K17629">
        <v>2</v>
      </c>
      <c r="L17629">
        <v>0.2</v>
      </c>
      <c r="M17629">
        <v>1</v>
      </c>
      <c r="N17629">
        <v>0</v>
      </c>
      <c r="O17629">
        <v>5.5</v>
      </c>
      <c r="P17629">
        <v>1</v>
      </c>
      <c r="Q17629">
        <v>0</v>
      </c>
      <c r="R17629">
        <v>5</v>
      </c>
      <c r="S17629">
        <v>5</v>
      </c>
      <c r="T17629">
        <v>22.1703359917</v>
      </c>
      <c r="U17629">
        <v>1619.0259718899999</v>
      </c>
      <c r="V17629">
        <v>2527.55204374</v>
      </c>
      <c r="W17629">
        <v>225.51040874700001</v>
      </c>
      <c r="X17629">
        <v>2302.0416349900001</v>
      </c>
      <c r="Y17629">
        <v>7000</v>
      </c>
      <c r="Z17629">
        <v>0.32886309071300002</v>
      </c>
      <c r="AA17629">
        <v>1.57181794986</v>
      </c>
      <c r="AB17629">
        <v>80.113961440699995</v>
      </c>
      <c r="AC17629">
        <v>0.81663026445099995</v>
      </c>
      <c r="AD17629">
        <v>12.2018850335</v>
      </c>
      <c r="AE17629">
        <v>11.130551567199999</v>
      </c>
      <c r="AF17629">
        <v>333.40199999999999</v>
      </c>
      <c r="AG17629">
        <v>105.83484625600001</v>
      </c>
      <c r="AH17629">
        <v>2945.5284138799998</v>
      </c>
      <c r="AI17629">
        <v>0.13566900000000001</v>
      </c>
    </row>
    <row r="17630" spans="1:35" x14ac:dyDescent="0.2">
      <c r="A17630">
        <v>17628</v>
      </c>
      <c r="B17630" t="s">
        <v>17663</v>
      </c>
      <c r="C17630">
        <v>1</v>
      </c>
      <c r="D17630">
        <v>400</v>
      </c>
      <c r="E17630">
        <v>400</v>
      </c>
      <c r="F17630">
        <v>10</v>
      </c>
      <c r="G17630">
        <v>1</v>
      </c>
      <c r="H17630">
        <v>1</v>
      </c>
      <c r="I17630">
        <v>0</v>
      </c>
      <c r="J17630">
        <v>1.4999999999999999E-4</v>
      </c>
      <c r="K17630">
        <v>3</v>
      </c>
      <c r="L17630">
        <v>0.3</v>
      </c>
      <c r="M17630">
        <v>1</v>
      </c>
      <c r="N17630">
        <v>0</v>
      </c>
      <c r="O17630">
        <v>5.5</v>
      </c>
      <c r="P17630">
        <v>1</v>
      </c>
      <c r="Q17630">
        <v>0</v>
      </c>
      <c r="R17630">
        <v>5</v>
      </c>
      <c r="S17630">
        <v>5</v>
      </c>
      <c r="T17630">
        <v>22.1703359917</v>
      </c>
      <c r="U17630">
        <v>1170.4097310699999</v>
      </c>
      <c r="V17630">
        <v>1651.37050737</v>
      </c>
      <c r="W17630">
        <v>255.41115221000001</v>
      </c>
      <c r="X17630">
        <v>1395.9593551600001</v>
      </c>
      <c r="Y17630">
        <v>4000</v>
      </c>
      <c r="Z17630">
        <v>0.34898983878899997</v>
      </c>
      <c r="AA17630">
        <v>2.6652417689300001</v>
      </c>
      <c r="AB17630">
        <v>52.014191159600003</v>
      </c>
      <c r="AC17630">
        <v>0.80085242674000001</v>
      </c>
      <c r="AD17630">
        <v>12.2018850335</v>
      </c>
      <c r="AE17630">
        <v>11.130551567199999</v>
      </c>
      <c r="AF17630">
        <v>248.29</v>
      </c>
      <c r="AG17630">
        <v>78.812721955900003</v>
      </c>
      <c r="AH17630">
        <v>1253.4283761300001</v>
      </c>
      <c r="AI17630">
        <v>0.13566900000000001</v>
      </c>
    </row>
    <row r="17631" spans="1:35" x14ac:dyDescent="0.2">
      <c r="A17631">
        <v>17629</v>
      </c>
      <c r="B17631" t="s">
        <v>17664</v>
      </c>
      <c r="C17631">
        <v>3</v>
      </c>
      <c r="D17631">
        <v>400</v>
      </c>
      <c r="E17631">
        <v>400</v>
      </c>
      <c r="F17631">
        <v>10</v>
      </c>
      <c r="G17631">
        <v>1</v>
      </c>
      <c r="H17631">
        <v>1</v>
      </c>
      <c r="I17631">
        <v>0</v>
      </c>
      <c r="J17631">
        <v>5.9000000000000003E-4</v>
      </c>
      <c r="K17631">
        <v>3</v>
      </c>
      <c r="L17631">
        <v>0.6</v>
      </c>
      <c r="M17631">
        <v>0</v>
      </c>
      <c r="N17631">
        <v>1</v>
      </c>
      <c r="O17631">
        <v>0</v>
      </c>
      <c r="P17631">
        <v>0</v>
      </c>
      <c r="Q17631">
        <v>5</v>
      </c>
      <c r="R17631">
        <v>5</v>
      </c>
      <c r="S17631">
        <v>5</v>
      </c>
      <c r="T17631">
        <v>10.733229270300001</v>
      </c>
      <c r="U17631">
        <v>1972.2173032200001</v>
      </c>
      <c r="V17631">
        <v>1607.1294338800001</v>
      </c>
      <c r="W17631">
        <v>484.27766032699998</v>
      </c>
      <c r="X17631">
        <v>1122.85177355</v>
      </c>
      <c r="Y17631">
        <v>4000</v>
      </c>
      <c r="Z17631">
        <v>0.28071294338800001</v>
      </c>
      <c r="AA17631">
        <v>5.0214110996599999</v>
      </c>
      <c r="AB17631">
        <v>110.152228595</v>
      </c>
      <c r="AC17631">
        <v>0.79015146397500002</v>
      </c>
      <c r="AD17631">
        <v>12.2018850335</v>
      </c>
      <c r="AE17631">
        <v>11.130551567199999</v>
      </c>
      <c r="AF17631">
        <v>438.80099999999999</v>
      </c>
      <c r="AG17631">
        <v>139.29622775999999</v>
      </c>
      <c r="AH17631">
        <v>2215.1742916600001</v>
      </c>
      <c r="AI17631">
        <v>0.13566900000000001</v>
      </c>
    </row>
    <row r="17632" spans="1:35" x14ac:dyDescent="0.2">
      <c r="A17632">
        <v>17630</v>
      </c>
      <c r="B17632" t="s">
        <v>17665</v>
      </c>
      <c r="C17632">
        <v>0</v>
      </c>
      <c r="D17632">
        <v>800</v>
      </c>
      <c r="E17632">
        <v>400</v>
      </c>
      <c r="F17632">
        <v>20</v>
      </c>
      <c r="G17632">
        <v>2</v>
      </c>
      <c r="H17632">
        <v>1</v>
      </c>
      <c r="I17632">
        <v>1</v>
      </c>
      <c r="J17632">
        <v>1.4999999999999999E-4</v>
      </c>
      <c r="K17632">
        <v>1</v>
      </c>
      <c r="L17632">
        <v>0.6</v>
      </c>
      <c r="M17632">
        <v>3</v>
      </c>
      <c r="N17632">
        <v>0</v>
      </c>
      <c r="O17632">
        <v>9.25</v>
      </c>
      <c r="P17632">
        <v>0</v>
      </c>
      <c r="Q17632">
        <v>0</v>
      </c>
      <c r="R17632">
        <v>5</v>
      </c>
      <c r="S17632">
        <v>5</v>
      </c>
      <c r="T17632">
        <v>34.741093379299997</v>
      </c>
      <c r="U17632">
        <v>810.158324634</v>
      </c>
      <c r="V17632">
        <v>2400.4424961899999</v>
      </c>
      <c r="W17632">
        <v>960.26549771700002</v>
      </c>
      <c r="X17632">
        <v>1440.1769984800001</v>
      </c>
      <c r="Y17632">
        <v>8000</v>
      </c>
      <c r="Z17632">
        <v>0.18002212480999999</v>
      </c>
      <c r="AA17632">
        <v>6.4517678646999999</v>
      </c>
      <c r="AB17632">
        <v>53.016558978399999</v>
      </c>
      <c r="AC17632">
        <v>0.79333805270000002</v>
      </c>
      <c r="AD17632">
        <v>12.2018850335</v>
      </c>
      <c r="AE17632">
        <v>11.130551567199999</v>
      </c>
      <c r="AF17632">
        <v>263.37</v>
      </c>
      <c r="AG17632">
        <v>83.594101496500002</v>
      </c>
      <c r="AH17632">
        <v>2659.1117759200001</v>
      </c>
      <c r="AI17632">
        <v>0.13566900000000001</v>
      </c>
    </row>
    <row r="17633" spans="1:35" x14ac:dyDescent="0.2">
      <c r="A17633">
        <v>17631</v>
      </c>
      <c r="B17633" t="s">
        <v>17666</v>
      </c>
      <c r="C17633">
        <v>3</v>
      </c>
      <c r="D17633">
        <v>700</v>
      </c>
      <c r="E17633">
        <v>700</v>
      </c>
      <c r="F17633">
        <v>10</v>
      </c>
      <c r="G17633">
        <v>1</v>
      </c>
      <c r="H17633">
        <v>1</v>
      </c>
      <c r="I17633">
        <v>0</v>
      </c>
      <c r="J17633">
        <v>1.4999999999999999E-4</v>
      </c>
      <c r="K17633">
        <v>1</v>
      </c>
      <c r="L17633">
        <v>0.1</v>
      </c>
      <c r="M17633">
        <v>3</v>
      </c>
      <c r="N17633">
        <v>1</v>
      </c>
      <c r="O17633">
        <v>9.25</v>
      </c>
      <c r="P17633">
        <v>1</v>
      </c>
      <c r="Q17633">
        <v>0</v>
      </c>
      <c r="R17633">
        <v>5</v>
      </c>
      <c r="S17633">
        <v>5</v>
      </c>
      <c r="T17633">
        <v>41.741097492999998</v>
      </c>
      <c r="U17633">
        <v>2225.9549442299999</v>
      </c>
      <c r="V17633">
        <v>2461.1132942999998</v>
      </c>
      <c r="W17633">
        <v>106.11132943</v>
      </c>
      <c r="X17633">
        <v>2355.0019648699999</v>
      </c>
      <c r="Y17633">
        <v>7000</v>
      </c>
      <c r="Z17633">
        <v>0.33642885212500001</v>
      </c>
      <c r="AA17633">
        <v>0.565550666614</v>
      </c>
      <c r="AB17633">
        <v>31.9406347338</v>
      </c>
      <c r="AC17633">
        <v>0.87398752017199999</v>
      </c>
      <c r="AD17633">
        <v>12.2018850335</v>
      </c>
      <c r="AE17633">
        <v>11.130551567199999</v>
      </c>
      <c r="AF17633">
        <v>178.68700000000001</v>
      </c>
      <c r="AG17633">
        <v>56.712609521200001</v>
      </c>
      <c r="AH17633">
        <v>1578.65770359</v>
      </c>
      <c r="AI17633">
        <v>0.13566900000000001</v>
      </c>
    </row>
    <row r="17634" spans="1:35" x14ac:dyDescent="0.2">
      <c r="A17634">
        <v>17632</v>
      </c>
      <c r="B17634" t="s">
        <v>17667</v>
      </c>
      <c r="C17634">
        <v>2</v>
      </c>
      <c r="D17634">
        <v>700</v>
      </c>
      <c r="E17634">
        <v>350</v>
      </c>
      <c r="F17634">
        <v>20</v>
      </c>
      <c r="G17634">
        <v>2</v>
      </c>
      <c r="H17634">
        <v>1</v>
      </c>
      <c r="I17634">
        <v>1</v>
      </c>
      <c r="J17634">
        <v>1.4999999999999999E-4</v>
      </c>
      <c r="K17634">
        <v>2</v>
      </c>
      <c r="L17634">
        <v>0.4</v>
      </c>
      <c r="M17634">
        <v>0</v>
      </c>
      <c r="N17634">
        <v>0</v>
      </c>
      <c r="O17634">
        <v>3.5</v>
      </c>
      <c r="P17634">
        <v>1</v>
      </c>
      <c r="Q17634">
        <v>0</v>
      </c>
      <c r="R17634">
        <v>5</v>
      </c>
      <c r="S17634">
        <v>5</v>
      </c>
      <c r="T17634">
        <v>15.465932051599999</v>
      </c>
      <c r="U17634">
        <v>1619.0259718899999</v>
      </c>
      <c r="V17634">
        <v>2294.5993925299999</v>
      </c>
      <c r="W17634">
        <v>637.83975701300005</v>
      </c>
      <c r="X17634">
        <v>1656.7596355200001</v>
      </c>
      <c r="Y17634">
        <v>7000</v>
      </c>
      <c r="Z17634">
        <v>0.236679947931</v>
      </c>
      <c r="AA17634">
        <v>6.6500364656200004</v>
      </c>
      <c r="AB17634">
        <v>52.886917568400001</v>
      </c>
      <c r="AC17634">
        <v>0.78840611580300002</v>
      </c>
      <c r="AD17634">
        <v>12.2018850335</v>
      </c>
      <c r="AE17634">
        <v>11.130551567199999</v>
      </c>
      <c r="AF17634">
        <v>263.53100000000001</v>
      </c>
      <c r="AG17634">
        <v>83.657796750399996</v>
      </c>
      <c r="AH17634">
        <v>2328.2345289999998</v>
      </c>
      <c r="AI17634">
        <v>0.13566900000000001</v>
      </c>
    </row>
    <row r="17635" spans="1:35" x14ac:dyDescent="0.2">
      <c r="A17635">
        <v>17633</v>
      </c>
      <c r="B17635" t="s">
        <v>17668</v>
      </c>
      <c r="C17635">
        <v>1</v>
      </c>
      <c r="D17635">
        <v>600</v>
      </c>
      <c r="E17635">
        <v>600</v>
      </c>
      <c r="F17635">
        <v>10</v>
      </c>
      <c r="G17635">
        <v>1</v>
      </c>
      <c r="H17635">
        <v>2</v>
      </c>
      <c r="I17635">
        <v>1</v>
      </c>
      <c r="J17635">
        <v>1.4999999999999999E-4</v>
      </c>
      <c r="K17635">
        <v>2</v>
      </c>
      <c r="L17635">
        <v>0.6</v>
      </c>
      <c r="M17635">
        <v>0</v>
      </c>
      <c r="N17635">
        <v>1</v>
      </c>
      <c r="O17635">
        <v>0</v>
      </c>
      <c r="P17635">
        <v>1</v>
      </c>
      <c r="Q17635">
        <v>0</v>
      </c>
      <c r="R17635">
        <v>5</v>
      </c>
      <c r="S17635">
        <v>5</v>
      </c>
      <c r="T17635">
        <v>10.733229270300001</v>
      </c>
      <c r="U17635">
        <v>1170.4097310699999</v>
      </c>
      <c r="V17635">
        <v>2242.7116625499998</v>
      </c>
      <c r="W17635">
        <v>625.62699753000004</v>
      </c>
      <c r="X17635">
        <v>1617.0846650200001</v>
      </c>
      <c r="Y17635">
        <v>6000</v>
      </c>
      <c r="Z17635">
        <v>0.269514110837</v>
      </c>
      <c r="AA17635">
        <v>3.8982550142900001</v>
      </c>
      <c r="AB17635">
        <v>60.536877605400001</v>
      </c>
      <c r="AC17635">
        <v>0.79259500420700002</v>
      </c>
      <c r="AD17635">
        <v>12.2018850335</v>
      </c>
      <c r="AE17635">
        <v>11.130551567199999</v>
      </c>
      <c r="AF17635">
        <v>279.02199999999999</v>
      </c>
      <c r="AG17635">
        <v>88.560164224499999</v>
      </c>
      <c r="AH17635">
        <v>2112.66721942</v>
      </c>
      <c r="AI17635">
        <v>0.13566900000000001</v>
      </c>
    </row>
    <row r="17636" spans="1:35" x14ac:dyDescent="0.2">
      <c r="A17636">
        <v>17634</v>
      </c>
      <c r="B17636" t="s">
        <v>17669</v>
      </c>
      <c r="C17636">
        <v>1</v>
      </c>
      <c r="D17636">
        <v>700</v>
      </c>
      <c r="E17636">
        <v>700</v>
      </c>
      <c r="F17636">
        <v>10</v>
      </c>
      <c r="G17636">
        <v>1</v>
      </c>
      <c r="H17636">
        <v>1</v>
      </c>
      <c r="I17636">
        <v>0</v>
      </c>
      <c r="J17636">
        <v>1.4999999999999999E-4</v>
      </c>
      <c r="K17636">
        <v>2</v>
      </c>
      <c r="L17636">
        <v>0.4</v>
      </c>
      <c r="M17636">
        <v>1</v>
      </c>
      <c r="N17636">
        <v>0</v>
      </c>
      <c r="O17636">
        <v>5.5</v>
      </c>
      <c r="P17636">
        <v>1</v>
      </c>
      <c r="Q17636">
        <v>0</v>
      </c>
      <c r="R17636">
        <v>5</v>
      </c>
      <c r="S17636">
        <v>5</v>
      </c>
      <c r="T17636">
        <v>22.1703359917</v>
      </c>
      <c r="U17636">
        <v>1170.4097310699999</v>
      </c>
      <c r="V17636">
        <v>2526.2573180300001</v>
      </c>
      <c r="W17636">
        <v>450.50292721300002</v>
      </c>
      <c r="X17636">
        <v>2075.75439082</v>
      </c>
      <c r="Y17636">
        <v>7000</v>
      </c>
      <c r="Z17636">
        <v>0.296536341546</v>
      </c>
      <c r="AA17636">
        <v>2.1964441726300001</v>
      </c>
      <c r="AB17636">
        <v>46.715368839699998</v>
      </c>
      <c r="AC17636">
        <v>0.806243748245</v>
      </c>
      <c r="AD17636">
        <v>12.2018850335</v>
      </c>
      <c r="AE17636">
        <v>11.130551567199999</v>
      </c>
      <c r="AF17636">
        <v>230.131</v>
      </c>
      <c r="AG17636">
        <v>73.050493361199997</v>
      </c>
      <c r="AH17636">
        <v>2033.1533686499999</v>
      </c>
      <c r="AI17636">
        <v>0.13566900000000001</v>
      </c>
    </row>
    <row r="17637" spans="1:35" x14ac:dyDescent="0.2">
      <c r="A17637">
        <v>17635</v>
      </c>
      <c r="B17637" t="s">
        <v>17670</v>
      </c>
      <c r="C17637">
        <v>3</v>
      </c>
      <c r="D17637">
        <v>400</v>
      </c>
      <c r="E17637">
        <v>400</v>
      </c>
      <c r="F17637">
        <v>10</v>
      </c>
      <c r="G17637">
        <v>1</v>
      </c>
      <c r="H17637">
        <v>2</v>
      </c>
      <c r="I17637">
        <v>1</v>
      </c>
      <c r="J17637">
        <v>1.4999999999999999E-4</v>
      </c>
      <c r="K17637">
        <v>3</v>
      </c>
      <c r="L17637">
        <v>0.4</v>
      </c>
      <c r="M17637">
        <v>2</v>
      </c>
      <c r="N17637">
        <v>0</v>
      </c>
      <c r="O17637">
        <v>7.25</v>
      </c>
      <c r="P17637">
        <v>1</v>
      </c>
      <c r="Q17637">
        <v>0</v>
      </c>
      <c r="R17637">
        <v>5</v>
      </c>
      <c r="S17637">
        <v>5</v>
      </c>
      <c r="T17637">
        <v>28.0366894392</v>
      </c>
      <c r="U17637">
        <v>2225.9549442299999</v>
      </c>
      <c r="V17637">
        <v>1602.12625417</v>
      </c>
      <c r="W17637">
        <v>320.85050166799999</v>
      </c>
      <c r="X17637">
        <v>1281.2757525</v>
      </c>
      <c r="Y17637">
        <v>4000</v>
      </c>
      <c r="Z17637">
        <v>0.32031893812500001</v>
      </c>
      <c r="AA17637">
        <v>3.8036428228200001</v>
      </c>
      <c r="AB17637">
        <v>53.743002087100002</v>
      </c>
      <c r="AC17637">
        <v>0.79731198281000004</v>
      </c>
      <c r="AD17637">
        <v>12.2018850335</v>
      </c>
      <c r="AE17637">
        <v>11.130551567199999</v>
      </c>
      <c r="AF17637">
        <v>257.39800000000002</v>
      </c>
      <c r="AG17637">
        <v>81.676393493299997</v>
      </c>
      <c r="AH17637">
        <v>1299.4077778400001</v>
      </c>
      <c r="AI17637">
        <v>0.13566900000000001</v>
      </c>
    </row>
    <row r="17638" spans="1:35" x14ac:dyDescent="0.2">
      <c r="A17638">
        <v>17636</v>
      </c>
      <c r="B17638" t="s">
        <v>17671</v>
      </c>
      <c r="C17638">
        <v>0</v>
      </c>
      <c r="D17638">
        <v>700</v>
      </c>
      <c r="E17638">
        <v>700</v>
      </c>
      <c r="F17638">
        <v>10</v>
      </c>
      <c r="G17638">
        <v>1</v>
      </c>
      <c r="H17638">
        <v>2</v>
      </c>
      <c r="I17638">
        <v>1</v>
      </c>
      <c r="J17638">
        <v>5.9000000000000003E-4</v>
      </c>
      <c r="K17638">
        <v>2</v>
      </c>
      <c r="L17638">
        <v>0.2</v>
      </c>
      <c r="M17638">
        <v>3</v>
      </c>
      <c r="N17638">
        <v>1</v>
      </c>
      <c r="O17638">
        <v>9.25</v>
      </c>
      <c r="P17638">
        <v>0</v>
      </c>
      <c r="Q17638">
        <v>0</v>
      </c>
      <c r="R17638">
        <v>5</v>
      </c>
      <c r="S17638">
        <v>5</v>
      </c>
      <c r="T17638">
        <v>41.741097492999998</v>
      </c>
      <c r="U17638">
        <v>810.158324634</v>
      </c>
      <c r="V17638">
        <v>2458.59320815</v>
      </c>
      <c r="W17638">
        <v>211.71864163000001</v>
      </c>
      <c r="X17638">
        <v>2246.8745665199999</v>
      </c>
      <c r="Y17638">
        <v>7000</v>
      </c>
      <c r="Z17638">
        <v>0.320982080931</v>
      </c>
      <c r="AA17638">
        <v>0.66354315153300003</v>
      </c>
      <c r="AB17638">
        <v>78.414928633900004</v>
      </c>
      <c r="AC17638">
        <v>0.84220999286800002</v>
      </c>
      <c r="AD17638">
        <v>12.2018850335</v>
      </c>
      <c r="AE17638">
        <v>11.130551567199999</v>
      </c>
      <c r="AF17638">
        <v>325.25400000000002</v>
      </c>
      <c r="AG17638">
        <v>103.253118379</v>
      </c>
      <c r="AH17638">
        <v>2873.5427463800002</v>
      </c>
      <c r="AI17638">
        <v>0.13566900000000001</v>
      </c>
    </row>
    <row r="17639" spans="1:35" x14ac:dyDescent="0.2">
      <c r="A17639">
        <v>17637</v>
      </c>
      <c r="B17639" t="s">
        <v>17672</v>
      </c>
      <c r="C17639">
        <v>0</v>
      </c>
      <c r="D17639">
        <v>800</v>
      </c>
      <c r="E17639">
        <v>400</v>
      </c>
      <c r="F17639">
        <v>20</v>
      </c>
      <c r="G17639">
        <v>2</v>
      </c>
      <c r="H17639">
        <v>1</v>
      </c>
      <c r="I17639">
        <v>1</v>
      </c>
      <c r="J17639">
        <v>1.4999999999999999E-4</v>
      </c>
      <c r="K17639">
        <v>3</v>
      </c>
      <c r="L17639">
        <v>0.2</v>
      </c>
      <c r="M17639">
        <v>2</v>
      </c>
      <c r="N17639">
        <v>0</v>
      </c>
      <c r="O17639">
        <v>7.25</v>
      </c>
      <c r="P17639">
        <v>1</v>
      </c>
      <c r="Q17639">
        <v>0</v>
      </c>
      <c r="R17639">
        <v>5</v>
      </c>
      <c r="S17639">
        <v>5</v>
      </c>
      <c r="T17639">
        <v>28.0366894392</v>
      </c>
      <c r="U17639">
        <v>810.158324634</v>
      </c>
      <c r="V17639">
        <v>2400.4424961899999</v>
      </c>
      <c r="W17639">
        <v>320.08849923899999</v>
      </c>
      <c r="X17639">
        <v>2080.3539969600001</v>
      </c>
      <c r="Y17639">
        <v>8000</v>
      </c>
      <c r="Z17639">
        <v>0.26004424961900002</v>
      </c>
      <c r="AA17639">
        <v>2.8623762159099999</v>
      </c>
      <c r="AB17639">
        <v>35.820088581</v>
      </c>
      <c r="AC17639">
        <v>0.82993040985199995</v>
      </c>
      <c r="AD17639">
        <v>12.2018850335</v>
      </c>
      <c r="AE17639">
        <v>11.130551567199999</v>
      </c>
      <c r="AF17639">
        <v>198.01300000000001</v>
      </c>
      <c r="AG17639">
        <v>62.844831807299997</v>
      </c>
      <c r="AH17639">
        <v>1999.23567637</v>
      </c>
      <c r="AI17639">
        <v>0.13566900000000001</v>
      </c>
    </row>
    <row r="17640" spans="1:35" x14ac:dyDescent="0.2">
      <c r="A17640">
        <v>17638</v>
      </c>
      <c r="B17640" t="s">
        <v>17673</v>
      </c>
      <c r="C17640">
        <v>2</v>
      </c>
      <c r="D17640">
        <v>600</v>
      </c>
      <c r="E17640">
        <v>600</v>
      </c>
      <c r="F17640">
        <v>10</v>
      </c>
      <c r="G17640">
        <v>1</v>
      </c>
      <c r="H17640">
        <v>2</v>
      </c>
      <c r="I17640">
        <v>1</v>
      </c>
      <c r="J17640">
        <v>1.4999999999999999E-4</v>
      </c>
      <c r="K17640">
        <v>2</v>
      </c>
      <c r="L17640">
        <v>0.5</v>
      </c>
      <c r="M17640">
        <v>0</v>
      </c>
      <c r="N17640">
        <v>0</v>
      </c>
      <c r="O17640">
        <v>3.5</v>
      </c>
      <c r="P17640">
        <v>0</v>
      </c>
      <c r="Q17640">
        <v>0</v>
      </c>
      <c r="R17640">
        <v>5</v>
      </c>
      <c r="S17640">
        <v>5</v>
      </c>
      <c r="T17640">
        <v>15.465932051599999</v>
      </c>
      <c r="U17640">
        <v>1619.0259718899999</v>
      </c>
      <c r="V17640">
        <v>2243.9103456299999</v>
      </c>
      <c r="W17640">
        <v>521.95517281499997</v>
      </c>
      <c r="X17640">
        <v>1721.95517281</v>
      </c>
      <c r="Y17640">
        <v>6000</v>
      </c>
      <c r="Z17640">
        <v>0.28699252880199999</v>
      </c>
      <c r="AA17640">
        <v>4.4066595958099999</v>
      </c>
      <c r="AB17640">
        <v>53.734951838800001</v>
      </c>
      <c r="AC17640">
        <v>0.79027234325399998</v>
      </c>
      <c r="AD17640">
        <v>12.2018850335</v>
      </c>
      <c r="AE17640">
        <v>11.130551567199999</v>
      </c>
      <c r="AF17640">
        <v>259.16300000000001</v>
      </c>
      <c r="AG17640">
        <v>82.264320378500003</v>
      </c>
      <c r="AH17640">
        <v>1962.3010894700001</v>
      </c>
      <c r="AI17640">
        <v>0.13566900000000001</v>
      </c>
    </row>
    <row r="17641" spans="1:35" x14ac:dyDescent="0.2">
      <c r="A17641">
        <v>17639</v>
      </c>
      <c r="B17641" t="s">
        <v>17674</v>
      </c>
      <c r="C17641">
        <v>2</v>
      </c>
      <c r="D17641">
        <v>400</v>
      </c>
      <c r="E17641">
        <v>400</v>
      </c>
      <c r="F17641">
        <v>10</v>
      </c>
      <c r="G17641">
        <v>1</v>
      </c>
      <c r="H17641">
        <v>2</v>
      </c>
      <c r="I17641">
        <v>2</v>
      </c>
      <c r="J17641">
        <v>1.4999999999999999E-4</v>
      </c>
      <c r="K17641">
        <v>2</v>
      </c>
      <c r="L17641">
        <v>0.1</v>
      </c>
      <c r="M17641">
        <v>1</v>
      </c>
      <c r="N17641">
        <v>0</v>
      </c>
      <c r="O17641">
        <v>5.5</v>
      </c>
      <c r="P17641">
        <v>1</v>
      </c>
      <c r="Q17641">
        <v>0</v>
      </c>
      <c r="R17641">
        <v>5</v>
      </c>
      <c r="S17641">
        <v>5</v>
      </c>
      <c r="T17641">
        <v>22.1703359917</v>
      </c>
      <c r="U17641">
        <v>1619.0259718899999</v>
      </c>
      <c r="V17641">
        <v>1652.349228</v>
      </c>
      <c r="W17641">
        <v>4000</v>
      </c>
      <c r="X17641">
        <v>0.41308730700000001</v>
      </c>
      <c r="Y17641">
        <v>1.4271750857400001</v>
      </c>
      <c r="Z17641">
        <v>43.075424728199998</v>
      </c>
      <c r="AA17641">
        <v>0.81692292944199996</v>
      </c>
      <c r="AB17641">
        <v>12.2018850335</v>
      </c>
      <c r="AC17641">
        <v>11.130551567199999</v>
      </c>
      <c r="AD17641">
        <v>216.19</v>
      </c>
      <c r="AE17641">
        <v>68.651959344000005</v>
      </c>
      <c r="AF17641">
        <v>1091.3797601000001</v>
      </c>
      <c r="AG17641">
        <v>0.13566900000000001</v>
      </c>
    </row>
    <row r="17642" spans="1:35" x14ac:dyDescent="0.2">
      <c r="A17642">
        <v>17640</v>
      </c>
      <c r="B17642" t="s">
        <v>17675</v>
      </c>
      <c r="C17642">
        <v>1</v>
      </c>
      <c r="D17642">
        <v>600</v>
      </c>
      <c r="E17642">
        <v>600</v>
      </c>
      <c r="F17642">
        <v>10</v>
      </c>
      <c r="G17642">
        <v>1</v>
      </c>
      <c r="H17642">
        <v>2</v>
      </c>
      <c r="I17642">
        <v>1</v>
      </c>
      <c r="J17642">
        <v>5.9000000000000003E-4</v>
      </c>
      <c r="K17642">
        <v>1</v>
      </c>
      <c r="L17642">
        <v>0.5</v>
      </c>
      <c r="M17642">
        <v>0</v>
      </c>
      <c r="N17642">
        <v>1</v>
      </c>
      <c r="O17642">
        <v>0</v>
      </c>
      <c r="P17642">
        <v>0</v>
      </c>
      <c r="Q17642">
        <v>5</v>
      </c>
      <c r="R17642">
        <v>5</v>
      </c>
      <c r="S17642">
        <v>5</v>
      </c>
      <c r="T17642">
        <v>10.733229270300001</v>
      </c>
      <c r="U17642">
        <v>1050.6464845999999</v>
      </c>
      <c r="V17642">
        <v>2224.9679718100001</v>
      </c>
      <c r="W17642">
        <v>512.48398590600004</v>
      </c>
      <c r="X17642">
        <v>1712.4839859000001</v>
      </c>
      <c r="Y17642">
        <v>6000</v>
      </c>
      <c r="Z17642">
        <v>0.28541399765100001</v>
      </c>
      <c r="AA17642">
        <v>3.94558178051</v>
      </c>
      <c r="AB17642">
        <v>96.003005454100006</v>
      </c>
      <c r="AC17642">
        <v>0.79909409361100003</v>
      </c>
      <c r="AD17642">
        <v>12.2018850335</v>
      </c>
      <c r="AE17642">
        <v>11.130551567199999</v>
      </c>
      <c r="AF17642">
        <v>390.88900000000001</v>
      </c>
      <c r="AG17642">
        <v>124.080117929</v>
      </c>
      <c r="AH17642">
        <v>2960.21943194</v>
      </c>
      <c r="AI17642">
        <v>0.13566900000000001</v>
      </c>
    </row>
    <row r="17643" spans="1:35" x14ac:dyDescent="0.2">
      <c r="A17643">
        <v>17641</v>
      </c>
      <c r="B17643" t="s">
        <v>17676</v>
      </c>
      <c r="C17643">
        <v>0</v>
      </c>
      <c r="D17643">
        <v>600</v>
      </c>
      <c r="E17643">
        <v>600</v>
      </c>
      <c r="F17643">
        <v>10</v>
      </c>
      <c r="G17643">
        <v>1</v>
      </c>
      <c r="H17643">
        <v>1</v>
      </c>
      <c r="I17643">
        <v>0</v>
      </c>
      <c r="J17643">
        <v>1.4999999999999999E-4</v>
      </c>
      <c r="K17643">
        <v>4</v>
      </c>
      <c r="L17643">
        <v>0.1</v>
      </c>
      <c r="M17643">
        <v>0</v>
      </c>
      <c r="N17643">
        <v>0</v>
      </c>
      <c r="O17643">
        <v>3.5</v>
      </c>
      <c r="P17643">
        <v>0</v>
      </c>
      <c r="Q17643">
        <v>0</v>
      </c>
      <c r="R17643">
        <v>5</v>
      </c>
      <c r="S17643">
        <v>5</v>
      </c>
      <c r="T17643">
        <v>15.465932051599999</v>
      </c>
      <c r="U17643">
        <v>810.158324634</v>
      </c>
      <c r="V17643">
        <v>2180.0668695899999</v>
      </c>
      <c r="W17643">
        <v>98.006686958399996</v>
      </c>
      <c r="X17643">
        <v>2082.0601826299999</v>
      </c>
      <c r="Y17643">
        <v>6000</v>
      </c>
      <c r="Z17643">
        <v>0.34701003043799999</v>
      </c>
      <c r="AA17643">
        <v>0.51404867753500005</v>
      </c>
      <c r="AB17643">
        <v>39.434338618300004</v>
      </c>
      <c r="AC17643">
        <v>0.937801908987</v>
      </c>
      <c r="AD17643">
        <v>12.2018850335</v>
      </c>
      <c r="AE17643">
        <v>11.130551567199999</v>
      </c>
      <c r="AF17643">
        <v>202.32300000000001</v>
      </c>
      <c r="AG17643">
        <v>64.218625805399995</v>
      </c>
      <c r="AH17643">
        <v>1531.92640665</v>
      </c>
      <c r="AI17643">
        <v>0.13566900000000001</v>
      </c>
    </row>
    <row r="17644" spans="1:35" x14ac:dyDescent="0.2">
      <c r="A17644">
        <v>17642</v>
      </c>
      <c r="B17644" t="s">
        <v>17677</v>
      </c>
      <c r="C17644">
        <v>3</v>
      </c>
      <c r="D17644">
        <v>600</v>
      </c>
      <c r="E17644">
        <v>600</v>
      </c>
      <c r="F17644">
        <v>10</v>
      </c>
      <c r="G17644">
        <v>1</v>
      </c>
      <c r="H17644">
        <v>1</v>
      </c>
      <c r="I17644">
        <v>0</v>
      </c>
      <c r="J17644">
        <v>1.4999999999999999E-4</v>
      </c>
      <c r="K17644">
        <v>4</v>
      </c>
      <c r="L17644">
        <v>0.3</v>
      </c>
      <c r="M17644">
        <v>2</v>
      </c>
      <c r="N17644">
        <v>0</v>
      </c>
      <c r="O17644">
        <v>7.25</v>
      </c>
      <c r="P17644">
        <v>0</v>
      </c>
      <c r="Q17644">
        <v>5</v>
      </c>
      <c r="R17644">
        <v>5</v>
      </c>
      <c r="S17644">
        <v>5</v>
      </c>
      <c r="T17644">
        <v>28.0366894392</v>
      </c>
      <c r="U17644">
        <v>1972.2173032200001</v>
      </c>
      <c r="V17644">
        <v>2188.52763469</v>
      </c>
      <c r="W17644">
        <v>296.55829040700002</v>
      </c>
      <c r="X17644">
        <v>1891.96934429</v>
      </c>
      <c r="Y17644">
        <v>6000</v>
      </c>
      <c r="Z17644">
        <v>0.31532822404799998</v>
      </c>
      <c r="AA17644">
        <v>1.41202379727</v>
      </c>
      <c r="AB17644">
        <v>42.102841302999998</v>
      </c>
      <c r="AC17644">
        <v>0.81755851712799998</v>
      </c>
      <c r="AD17644">
        <v>12.2018850335</v>
      </c>
      <c r="AE17644">
        <v>11.130551567199999</v>
      </c>
      <c r="AF17644">
        <v>213.13499999999999</v>
      </c>
      <c r="AG17644">
        <v>67.664860218000001</v>
      </c>
      <c r="AH17644">
        <v>1614.0806434199999</v>
      </c>
      <c r="AI17644">
        <v>0.13566900000000001</v>
      </c>
    </row>
    <row r="17645" spans="1:35" x14ac:dyDescent="0.2">
      <c r="A17645">
        <v>17643</v>
      </c>
      <c r="B17645" t="s">
        <v>17678</v>
      </c>
      <c r="C17645">
        <v>0</v>
      </c>
      <c r="D17645">
        <v>600</v>
      </c>
      <c r="E17645">
        <v>600</v>
      </c>
      <c r="F17645">
        <v>10</v>
      </c>
      <c r="G17645">
        <v>1</v>
      </c>
      <c r="H17645">
        <v>1</v>
      </c>
      <c r="I17645">
        <v>0</v>
      </c>
      <c r="J17645">
        <v>5.9000000000000003E-4</v>
      </c>
      <c r="K17645">
        <v>3</v>
      </c>
      <c r="L17645">
        <v>0.3</v>
      </c>
      <c r="M17645">
        <v>0</v>
      </c>
      <c r="N17645">
        <v>0</v>
      </c>
      <c r="O17645">
        <v>3.5</v>
      </c>
      <c r="P17645">
        <v>0</v>
      </c>
      <c r="Q17645">
        <v>0</v>
      </c>
      <c r="R17645">
        <v>5</v>
      </c>
      <c r="S17645">
        <v>5</v>
      </c>
      <c r="T17645">
        <v>15.465932051599999</v>
      </c>
      <c r="U17645">
        <v>810.158324634</v>
      </c>
      <c r="V17645">
        <v>2180.0668695899999</v>
      </c>
      <c r="W17645">
        <v>294.020060876</v>
      </c>
      <c r="X17645">
        <v>1886.0468087100001</v>
      </c>
      <c r="Y17645">
        <v>6000</v>
      </c>
      <c r="Z17645">
        <v>0.31434113478499998</v>
      </c>
      <c r="AA17645">
        <v>1.7169968237</v>
      </c>
      <c r="AB17645">
        <v>88.220080069299996</v>
      </c>
      <c r="AC17645">
        <v>0.84212309060299995</v>
      </c>
      <c r="AD17645">
        <v>12.2018850335</v>
      </c>
      <c r="AE17645">
        <v>11.130551567199999</v>
      </c>
      <c r="AF17645">
        <v>359.50299999999999</v>
      </c>
      <c r="AG17645">
        <v>114.111636584</v>
      </c>
      <c r="AH17645">
        <v>2722.0441520200002</v>
      </c>
      <c r="AI17645">
        <v>0.13566900000000001</v>
      </c>
    </row>
    <row r="17646" spans="1:35" x14ac:dyDescent="0.2">
      <c r="A17646">
        <v>17644</v>
      </c>
      <c r="B17646" t="s">
        <v>17679</v>
      </c>
      <c r="C17646">
        <v>1</v>
      </c>
      <c r="D17646">
        <v>400</v>
      </c>
      <c r="E17646">
        <v>400</v>
      </c>
      <c r="F17646">
        <v>10</v>
      </c>
      <c r="G17646">
        <v>1</v>
      </c>
      <c r="H17646">
        <v>1</v>
      </c>
      <c r="I17646">
        <v>0</v>
      </c>
      <c r="J17646">
        <v>5.9000000000000003E-4</v>
      </c>
      <c r="K17646">
        <v>3</v>
      </c>
      <c r="L17646">
        <v>0.3</v>
      </c>
      <c r="M17646">
        <v>0</v>
      </c>
      <c r="N17646">
        <v>1</v>
      </c>
      <c r="O17646">
        <v>0</v>
      </c>
      <c r="P17646">
        <v>0</v>
      </c>
      <c r="Q17646">
        <v>5</v>
      </c>
      <c r="R17646">
        <v>5</v>
      </c>
      <c r="S17646">
        <v>5</v>
      </c>
      <c r="T17646">
        <v>10.733229270300001</v>
      </c>
      <c r="U17646">
        <v>1050.6464845999999</v>
      </c>
      <c r="V17646">
        <v>1636.88284454</v>
      </c>
      <c r="W17646">
        <v>251.064853363</v>
      </c>
      <c r="X17646">
        <v>1385.81799118</v>
      </c>
      <c r="Y17646">
        <v>4000</v>
      </c>
      <c r="Z17646">
        <v>0.34645449779499998</v>
      </c>
      <c r="AA17646">
        <v>2.8252953929900002</v>
      </c>
      <c r="AB17646">
        <v>105.918892325</v>
      </c>
      <c r="AC17646">
        <v>0.803648688321</v>
      </c>
      <c r="AD17646">
        <v>12.2018850335</v>
      </c>
      <c r="AE17646">
        <v>11.130551567199999</v>
      </c>
      <c r="AF17646">
        <v>418.64499999999998</v>
      </c>
      <c r="AG17646">
        <v>132.880273007</v>
      </c>
      <c r="AH17646">
        <v>2113.4218958699998</v>
      </c>
      <c r="AI17646">
        <v>0.13566900000000001</v>
      </c>
    </row>
    <row r="17647" spans="1:35" x14ac:dyDescent="0.2">
      <c r="A17647">
        <v>17645</v>
      </c>
      <c r="B17647" t="s">
        <v>17680</v>
      </c>
      <c r="C17647">
        <v>0</v>
      </c>
      <c r="D17647">
        <v>800</v>
      </c>
      <c r="E17647">
        <v>400</v>
      </c>
      <c r="F17647">
        <v>20</v>
      </c>
      <c r="G17647">
        <v>2</v>
      </c>
      <c r="H17647">
        <v>1</v>
      </c>
      <c r="I17647">
        <v>1</v>
      </c>
      <c r="J17647">
        <v>1.4999999999999999E-4</v>
      </c>
      <c r="K17647">
        <v>2</v>
      </c>
      <c r="L17647">
        <v>0.5</v>
      </c>
      <c r="M17647">
        <v>0</v>
      </c>
      <c r="N17647">
        <v>1</v>
      </c>
      <c r="O17647">
        <v>0</v>
      </c>
      <c r="P17647">
        <v>0</v>
      </c>
      <c r="Q17647">
        <v>0</v>
      </c>
      <c r="R17647">
        <v>5</v>
      </c>
      <c r="S17647">
        <v>5</v>
      </c>
      <c r="T17647">
        <v>10.733229270300001</v>
      </c>
      <c r="U17647">
        <v>810.158324634</v>
      </c>
      <c r="V17647">
        <v>2400.4424961899999</v>
      </c>
      <c r="W17647">
        <v>800.22124809699994</v>
      </c>
      <c r="X17647">
        <v>1600.2212480999999</v>
      </c>
      <c r="Y17647">
        <v>8000</v>
      </c>
      <c r="Z17647">
        <v>0.20002765601200001</v>
      </c>
      <c r="AA17647">
        <v>5.1357809421400002</v>
      </c>
      <c r="AB17647">
        <v>56.343319145499997</v>
      </c>
      <c r="AC17647">
        <v>0.79810844097099998</v>
      </c>
      <c r="AD17647">
        <v>12.2018850335</v>
      </c>
      <c r="AE17647">
        <v>11.130551567199999</v>
      </c>
      <c r="AF17647">
        <v>269.678</v>
      </c>
      <c r="AG17647">
        <v>85.609645129200004</v>
      </c>
      <c r="AH17647">
        <v>2722.80041579</v>
      </c>
      <c r="AI17647">
        <v>0.13566900000000001</v>
      </c>
    </row>
    <row r="17648" spans="1:35" x14ac:dyDescent="0.2">
      <c r="A17648">
        <v>17646</v>
      </c>
      <c r="B17648" t="s">
        <v>17681</v>
      </c>
      <c r="C17648">
        <v>0</v>
      </c>
      <c r="D17648">
        <v>600</v>
      </c>
      <c r="E17648">
        <v>300</v>
      </c>
      <c r="F17648">
        <v>20</v>
      </c>
      <c r="G17648">
        <v>2</v>
      </c>
      <c r="H17648">
        <v>1</v>
      </c>
      <c r="I17648">
        <v>1</v>
      </c>
      <c r="J17648">
        <v>1.4999999999999999E-4</v>
      </c>
      <c r="K17648">
        <v>4</v>
      </c>
      <c r="L17648">
        <v>0.1</v>
      </c>
      <c r="M17648">
        <v>0</v>
      </c>
      <c r="N17648">
        <v>0</v>
      </c>
      <c r="O17648">
        <v>3.5</v>
      </c>
      <c r="P17648">
        <v>0</v>
      </c>
      <c r="Q17648">
        <v>0</v>
      </c>
      <c r="R17648">
        <v>5</v>
      </c>
      <c r="S17648">
        <v>5</v>
      </c>
      <c r="T17648">
        <v>15.465932051599999</v>
      </c>
      <c r="U17648">
        <v>810.158324634</v>
      </c>
      <c r="V17648">
        <v>1986.0238589999999</v>
      </c>
      <c r="W17648">
        <v>138.6023859</v>
      </c>
      <c r="X17648">
        <v>1847.4214731</v>
      </c>
      <c r="Y17648">
        <v>6000</v>
      </c>
      <c r="Z17648">
        <v>0.30790357885000003</v>
      </c>
      <c r="AA17648">
        <v>2.1850592347300002</v>
      </c>
      <c r="AB17648">
        <v>40.350082488300004</v>
      </c>
      <c r="AC17648">
        <v>0.85670825435499998</v>
      </c>
      <c r="AD17648">
        <v>12.2018850335</v>
      </c>
      <c r="AE17648">
        <v>11.130551567199999</v>
      </c>
      <c r="AF17648">
        <v>210.18700000000001</v>
      </c>
      <c r="AG17648">
        <v>66.724286578000005</v>
      </c>
      <c r="AH17648">
        <v>1591.47015235</v>
      </c>
      <c r="AI17648">
        <v>0.13566900000000001</v>
      </c>
    </row>
    <row r="17649" spans="1:35" x14ac:dyDescent="0.2">
      <c r="A17649">
        <v>17647</v>
      </c>
      <c r="B17649" t="s">
        <v>17682</v>
      </c>
      <c r="C17649">
        <v>0</v>
      </c>
      <c r="D17649">
        <v>800</v>
      </c>
      <c r="E17649">
        <v>400</v>
      </c>
      <c r="F17649">
        <v>20</v>
      </c>
      <c r="G17649">
        <v>2</v>
      </c>
      <c r="H17649">
        <v>1</v>
      </c>
      <c r="I17649">
        <v>1</v>
      </c>
      <c r="J17649">
        <v>5.9000000000000003E-4</v>
      </c>
      <c r="K17649">
        <v>1</v>
      </c>
      <c r="L17649">
        <v>0.5</v>
      </c>
      <c r="M17649">
        <v>0</v>
      </c>
      <c r="N17649">
        <v>1</v>
      </c>
      <c r="O17649">
        <v>0</v>
      </c>
      <c r="P17649">
        <v>1</v>
      </c>
      <c r="Q17649">
        <v>0</v>
      </c>
      <c r="R17649">
        <v>5</v>
      </c>
      <c r="S17649">
        <v>5</v>
      </c>
      <c r="T17649">
        <v>10.733229270300001</v>
      </c>
      <c r="U17649">
        <v>810.158324634</v>
      </c>
      <c r="V17649">
        <v>2400.4424961899999</v>
      </c>
      <c r="W17649">
        <v>800.22124809699994</v>
      </c>
      <c r="X17649">
        <v>1600.2212480999999</v>
      </c>
      <c r="Y17649">
        <v>8000</v>
      </c>
      <c r="Z17649">
        <v>0.20002765601200001</v>
      </c>
      <c r="AA17649">
        <v>5.5514545928699999</v>
      </c>
      <c r="AB17649">
        <v>91.173624799500004</v>
      </c>
      <c r="AC17649">
        <v>0.79796964811600002</v>
      </c>
      <c r="AD17649">
        <v>12.2018850335</v>
      </c>
      <c r="AE17649">
        <v>11.130551567199999</v>
      </c>
      <c r="AF17649">
        <v>380.75900000000001</v>
      </c>
      <c r="AG17649">
        <v>120.855485641</v>
      </c>
      <c r="AH17649">
        <v>3844.3282860200002</v>
      </c>
      <c r="AI17649">
        <v>0.13566900000000001</v>
      </c>
    </row>
    <row r="17650" spans="1:35" x14ac:dyDescent="0.2">
      <c r="A17650">
        <v>17648</v>
      </c>
      <c r="B17650" t="s">
        <v>17683</v>
      </c>
      <c r="C17650">
        <v>0</v>
      </c>
      <c r="D17650">
        <v>400</v>
      </c>
      <c r="E17650">
        <v>400</v>
      </c>
      <c r="F17650">
        <v>10</v>
      </c>
      <c r="G17650">
        <v>1</v>
      </c>
      <c r="H17650">
        <v>1</v>
      </c>
      <c r="I17650">
        <v>0</v>
      </c>
      <c r="J17650">
        <v>1.4999999999999999E-4</v>
      </c>
      <c r="K17650">
        <v>3</v>
      </c>
      <c r="L17650">
        <v>0.5</v>
      </c>
      <c r="M17650">
        <v>1</v>
      </c>
      <c r="N17650">
        <v>0</v>
      </c>
      <c r="O17650">
        <v>5.5</v>
      </c>
      <c r="P17650">
        <v>0</v>
      </c>
      <c r="Q17650">
        <v>0</v>
      </c>
      <c r="R17650">
        <v>5</v>
      </c>
      <c r="S17650">
        <v>5</v>
      </c>
      <c r="T17650">
        <v>22.1703359917</v>
      </c>
      <c r="U17650">
        <v>810.158324634</v>
      </c>
      <c r="V17650">
        <v>1600.2212480999999</v>
      </c>
      <c r="W17650">
        <v>400.11062404799998</v>
      </c>
      <c r="X17650">
        <v>1200.1106240500001</v>
      </c>
      <c r="Y17650">
        <v>4000</v>
      </c>
      <c r="Z17650">
        <v>0.30002765601199999</v>
      </c>
      <c r="AA17650">
        <v>3.3930668471900001</v>
      </c>
      <c r="AB17650">
        <v>59.2245314587</v>
      </c>
      <c r="AC17650">
        <v>0.80599929485999999</v>
      </c>
      <c r="AD17650">
        <v>12.2018850335</v>
      </c>
      <c r="AE17650">
        <v>11.130551567199999</v>
      </c>
      <c r="AF17650">
        <v>273.29899999999998</v>
      </c>
      <c r="AG17650">
        <v>86.756034201399999</v>
      </c>
      <c r="AH17650">
        <v>1379.6798975700001</v>
      </c>
      <c r="AI17650">
        <v>0.13566900000000001</v>
      </c>
    </row>
    <row r="17651" spans="1:35" x14ac:dyDescent="0.2">
      <c r="A17651">
        <v>17649</v>
      </c>
      <c r="B17651" t="s">
        <v>17684</v>
      </c>
      <c r="C17651">
        <v>0</v>
      </c>
      <c r="D17651">
        <v>600</v>
      </c>
      <c r="E17651">
        <v>600</v>
      </c>
      <c r="F17651">
        <v>10</v>
      </c>
      <c r="G17651">
        <v>1</v>
      </c>
      <c r="H17651">
        <v>1</v>
      </c>
      <c r="I17651">
        <v>0</v>
      </c>
      <c r="J17651">
        <v>5.9000000000000003E-4</v>
      </c>
      <c r="K17651">
        <v>1</v>
      </c>
      <c r="L17651">
        <v>0.2</v>
      </c>
      <c r="M17651">
        <v>2</v>
      </c>
      <c r="N17651">
        <v>0</v>
      </c>
      <c r="O17651">
        <v>7.25</v>
      </c>
      <c r="P17651">
        <v>0</v>
      </c>
      <c r="Q17651">
        <v>0</v>
      </c>
      <c r="R17651">
        <v>5</v>
      </c>
      <c r="S17651">
        <v>5</v>
      </c>
      <c r="T17651">
        <v>28.0366894392</v>
      </c>
      <c r="U17651">
        <v>810.158324634</v>
      </c>
      <c r="V17651">
        <v>2180.0668695899999</v>
      </c>
      <c r="W17651">
        <v>196.013373917</v>
      </c>
      <c r="X17651">
        <v>1984.0534956700001</v>
      </c>
      <c r="Y17651">
        <v>6000</v>
      </c>
      <c r="Z17651">
        <v>0.330675582611</v>
      </c>
      <c r="AA17651">
        <v>1.2729798612500001</v>
      </c>
      <c r="AB17651">
        <v>80.342554516999996</v>
      </c>
      <c r="AC17651">
        <v>0.86549046431400001</v>
      </c>
      <c r="AD17651">
        <v>12.2018850335</v>
      </c>
      <c r="AE17651">
        <v>11.130551567199999</v>
      </c>
      <c r="AF17651">
        <v>333.37299999999999</v>
      </c>
      <c r="AG17651">
        <v>105.81346144299999</v>
      </c>
      <c r="AH17651">
        <v>2524.1959735800001</v>
      </c>
      <c r="AI17651">
        <v>0.13566900000000001</v>
      </c>
    </row>
    <row r="17652" spans="1:35" x14ac:dyDescent="0.2">
      <c r="A17652">
        <v>17650</v>
      </c>
      <c r="B17652" t="s">
        <v>17685</v>
      </c>
      <c r="C17652">
        <v>2</v>
      </c>
      <c r="D17652">
        <v>700</v>
      </c>
      <c r="E17652">
        <v>700</v>
      </c>
      <c r="F17652">
        <v>10</v>
      </c>
      <c r="G17652">
        <v>1</v>
      </c>
      <c r="H17652">
        <v>2</v>
      </c>
      <c r="I17652">
        <v>1</v>
      </c>
      <c r="J17652">
        <v>1.4999999999999999E-4</v>
      </c>
      <c r="K17652">
        <v>2</v>
      </c>
      <c r="L17652">
        <v>0.5</v>
      </c>
      <c r="M17652">
        <v>3</v>
      </c>
      <c r="N17652">
        <v>0</v>
      </c>
      <c r="O17652">
        <v>9.25</v>
      </c>
      <c r="P17652">
        <v>0</v>
      </c>
      <c r="Q17652">
        <v>0</v>
      </c>
      <c r="R17652">
        <v>5</v>
      </c>
      <c r="S17652">
        <v>5</v>
      </c>
      <c r="T17652">
        <v>34.741093379299997</v>
      </c>
      <c r="U17652">
        <v>1619.0259718899999</v>
      </c>
      <c r="V17652">
        <v>2527.55204374</v>
      </c>
      <c r="W17652">
        <v>563.77602186800004</v>
      </c>
      <c r="X17652">
        <v>1963.77602187</v>
      </c>
      <c r="Y17652">
        <v>7000</v>
      </c>
      <c r="Z17652">
        <v>0.28053943169500001</v>
      </c>
      <c r="AA17652">
        <v>3.8140549804399999</v>
      </c>
      <c r="AB17652">
        <v>48.346882377599997</v>
      </c>
      <c r="AC17652">
        <v>0.79245789521499999</v>
      </c>
      <c r="AD17652">
        <v>12.2018850335</v>
      </c>
      <c r="AE17652">
        <v>11.130551567199999</v>
      </c>
      <c r="AF17652">
        <v>240.32599999999999</v>
      </c>
      <c r="AG17652">
        <v>76.285831853800005</v>
      </c>
      <c r="AH17652">
        <v>2123.2238006799998</v>
      </c>
      <c r="AI17652">
        <v>0.13566900000000001</v>
      </c>
    </row>
    <row r="17653" spans="1:35" x14ac:dyDescent="0.2">
      <c r="A17653">
        <v>17651</v>
      </c>
      <c r="B17653" t="s">
        <v>17686</v>
      </c>
      <c r="C17653">
        <v>2</v>
      </c>
      <c r="D17653">
        <v>400</v>
      </c>
      <c r="E17653">
        <v>400</v>
      </c>
      <c r="F17653">
        <v>10</v>
      </c>
      <c r="G17653">
        <v>1</v>
      </c>
      <c r="H17653">
        <v>2</v>
      </c>
      <c r="I17653">
        <v>2</v>
      </c>
      <c r="J17653">
        <v>5.9000000000000003E-4</v>
      </c>
      <c r="K17653">
        <v>1</v>
      </c>
      <c r="L17653">
        <v>0.6</v>
      </c>
      <c r="M17653">
        <v>2</v>
      </c>
      <c r="N17653">
        <v>0</v>
      </c>
      <c r="O17653">
        <v>7.25</v>
      </c>
      <c r="P17653">
        <v>0</v>
      </c>
      <c r="Q17653">
        <v>0</v>
      </c>
      <c r="R17653">
        <v>5</v>
      </c>
      <c r="S17653">
        <v>5</v>
      </c>
      <c r="T17653">
        <v>28.0366894392</v>
      </c>
      <c r="U17653">
        <v>1619.0259718899999</v>
      </c>
      <c r="V17653">
        <v>1652.349228</v>
      </c>
      <c r="W17653">
        <v>4000</v>
      </c>
      <c r="X17653">
        <v>0.41308730700000001</v>
      </c>
      <c r="Y17653">
        <v>6.21025894936</v>
      </c>
      <c r="Z17653">
        <v>109.809960578</v>
      </c>
      <c r="AA17653">
        <v>0.78401318818700005</v>
      </c>
      <c r="AB17653">
        <v>12.2018850335</v>
      </c>
      <c r="AC17653">
        <v>11.130551567199999</v>
      </c>
      <c r="AD17653">
        <v>441.488</v>
      </c>
      <c r="AE17653">
        <v>140.136669316</v>
      </c>
      <c r="AF17653">
        <v>2228.73892191</v>
      </c>
      <c r="AG17653">
        <v>0.13566900000000001</v>
      </c>
    </row>
    <row r="17654" spans="1:35" x14ac:dyDescent="0.2">
      <c r="A17654">
        <v>17652</v>
      </c>
      <c r="B17654" t="s">
        <v>17687</v>
      </c>
      <c r="C17654">
        <v>3</v>
      </c>
      <c r="D17654">
        <v>600</v>
      </c>
      <c r="E17654">
        <v>300</v>
      </c>
      <c r="F17654">
        <v>20</v>
      </c>
      <c r="G17654">
        <v>2</v>
      </c>
      <c r="H17654">
        <v>1</v>
      </c>
      <c r="I17654">
        <v>2</v>
      </c>
      <c r="J17654">
        <v>1.4999999999999999E-4</v>
      </c>
      <c r="K17654">
        <v>1</v>
      </c>
      <c r="L17654">
        <v>0.1</v>
      </c>
      <c r="M17654">
        <v>0</v>
      </c>
      <c r="N17654">
        <v>0</v>
      </c>
      <c r="O17654">
        <v>3.5</v>
      </c>
      <c r="P17654">
        <v>0</v>
      </c>
      <c r="Q17654">
        <v>5</v>
      </c>
      <c r="R17654">
        <v>5</v>
      </c>
      <c r="S17654">
        <v>5</v>
      </c>
      <c r="T17654">
        <v>15.465932051599999</v>
      </c>
      <c r="U17654">
        <v>1972.2173032200001</v>
      </c>
      <c r="V17654">
        <v>1997.98918776</v>
      </c>
      <c r="W17654">
        <v>6000</v>
      </c>
      <c r="X17654">
        <v>0.33299819796000002</v>
      </c>
      <c r="Y17654">
        <v>2.7731628808200002</v>
      </c>
      <c r="Z17654">
        <v>39.569645908699997</v>
      </c>
      <c r="AA17654">
        <v>0.82883640895699995</v>
      </c>
      <c r="AB17654">
        <v>12.2018850335</v>
      </c>
      <c r="AC17654">
        <v>11.130551567199999</v>
      </c>
      <c r="AD17654">
        <v>209.453</v>
      </c>
      <c r="AE17654">
        <v>66.504081799100007</v>
      </c>
      <c r="AF17654">
        <v>1586.1966969600001</v>
      </c>
      <c r="AG17654">
        <v>0.13566900000000001</v>
      </c>
    </row>
    <row r="17655" spans="1:35" x14ac:dyDescent="0.2">
      <c r="A17655">
        <v>17653</v>
      </c>
      <c r="B17655" t="s">
        <v>17688</v>
      </c>
      <c r="C17655">
        <v>0</v>
      </c>
      <c r="D17655">
        <v>600</v>
      </c>
      <c r="E17655">
        <v>600</v>
      </c>
      <c r="F17655">
        <v>10</v>
      </c>
      <c r="G17655">
        <v>1</v>
      </c>
      <c r="H17655">
        <v>1</v>
      </c>
      <c r="I17655">
        <v>0</v>
      </c>
      <c r="J17655">
        <v>5.9000000000000003E-4</v>
      </c>
      <c r="K17655">
        <v>1</v>
      </c>
      <c r="L17655">
        <v>0.5</v>
      </c>
      <c r="M17655">
        <v>0</v>
      </c>
      <c r="N17655">
        <v>1</v>
      </c>
      <c r="O17655">
        <v>0</v>
      </c>
      <c r="P17655">
        <v>1</v>
      </c>
      <c r="Q17655">
        <v>0</v>
      </c>
      <c r="R17655">
        <v>5</v>
      </c>
      <c r="S17655">
        <v>5</v>
      </c>
      <c r="T17655">
        <v>10.733229270300001</v>
      </c>
      <c r="U17655">
        <v>810.158324634</v>
      </c>
      <c r="V17655">
        <v>2180.0668695899999</v>
      </c>
      <c r="W17655">
        <v>490.03343479300003</v>
      </c>
      <c r="X17655">
        <v>1690.03343479</v>
      </c>
      <c r="Y17655">
        <v>6000</v>
      </c>
      <c r="Z17655">
        <v>0.28167223913200001</v>
      </c>
      <c r="AA17655">
        <v>3.0130964659199999</v>
      </c>
      <c r="AB17655">
        <v>93.329837356900001</v>
      </c>
      <c r="AC17655">
        <v>0.81908811979499996</v>
      </c>
      <c r="AD17655">
        <v>12.2018850335</v>
      </c>
      <c r="AE17655">
        <v>11.130551567199999</v>
      </c>
      <c r="AF17655">
        <v>379.661</v>
      </c>
      <c r="AG17655">
        <v>120.49445854299999</v>
      </c>
      <c r="AH17655">
        <v>2874.6742163399999</v>
      </c>
      <c r="AI17655">
        <v>0.13566900000000001</v>
      </c>
    </row>
    <row r="17656" spans="1:35" x14ac:dyDescent="0.2">
      <c r="A17656">
        <v>17654</v>
      </c>
      <c r="B17656" t="s">
        <v>17689</v>
      </c>
      <c r="C17656">
        <v>1</v>
      </c>
      <c r="D17656">
        <v>700</v>
      </c>
      <c r="E17656">
        <v>700</v>
      </c>
      <c r="F17656">
        <v>10</v>
      </c>
      <c r="G17656">
        <v>1</v>
      </c>
      <c r="H17656">
        <v>2</v>
      </c>
      <c r="I17656">
        <v>1</v>
      </c>
      <c r="J17656">
        <v>1.4999999999999999E-4</v>
      </c>
      <c r="K17656">
        <v>2</v>
      </c>
      <c r="L17656">
        <v>0.6</v>
      </c>
      <c r="M17656">
        <v>3</v>
      </c>
      <c r="N17656">
        <v>0</v>
      </c>
      <c r="O17656">
        <v>9.25</v>
      </c>
      <c r="P17656">
        <v>0</v>
      </c>
      <c r="Q17656">
        <v>5</v>
      </c>
      <c r="R17656">
        <v>5</v>
      </c>
      <c r="S17656">
        <v>5</v>
      </c>
      <c r="T17656">
        <v>34.741093379299997</v>
      </c>
      <c r="U17656">
        <v>1050.6464845999999</v>
      </c>
      <c r="V17656">
        <v>2507.0919415799999</v>
      </c>
      <c r="W17656">
        <v>664.25516494800002</v>
      </c>
      <c r="X17656">
        <v>1842.83677663</v>
      </c>
      <c r="Y17656">
        <v>7000</v>
      </c>
      <c r="Z17656">
        <v>0.26326239666200002</v>
      </c>
      <c r="AA17656">
        <v>2.98996373047</v>
      </c>
      <c r="AB17656">
        <v>53.365176692699997</v>
      </c>
      <c r="AC17656">
        <v>0.79718179253400001</v>
      </c>
      <c r="AD17656">
        <v>12.2018850335</v>
      </c>
      <c r="AE17656">
        <v>11.130551567199999</v>
      </c>
      <c r="AF17656">
        <v>253.54900000000001</v>
      </c>
      <c r="AG17656">
        <v>80.484758816400003</v>
      </c>
      <c r="AH17656">
        <v>2240.0459019800001</v>
      </c>
      <c r="AI17656">
        <v>0.13566900000000001</v>
      </c>
    </row>
    <row r="17657" spans="1:35" x14ac:dyDescent="0.2">
      <c r="A17657">
        <v>17655</v>
      </c>
      <c r="B17657" t="s">
        <v>17690</v>
      </c>
      <c r="C17657">
        <v>1</v>
      </c>
      <c r="D17657">
        <v>700</v>
      </c>
      <c r="E17657">
        <v>700</v>
      </c>
      <c r="F17657">
        <v>10</v>
      </c>
      <c r="G17657">
        <v>1</v>
      </c>
      <c r="H17657">
        <v>2</v>
      </c>
      <c r="I17657">
        <v>1</v>
      </c>
      <c r="J17657">
        <v>1.4999999999999999E-4</v>
      </c>
      <c r="K17657">
        <v>3</v>
      </c>
      <c r="L17657">
        <v>0.1</v>
      </c>
      <c r="M17657">
        <v>2</v>
      </c>
      <c r="N17657">
        <v>0</v>
      </c>
      <c r="O17657">
        <v>7.25</v>
      </c>
      <c r="P17657">
        <v>0</v>
      </c>
      <c r="Q17657">
        <v>5</v>
      </c>
      <c r="R17657">
        <v>5</v>
      </c>
      <c r="S17657">
        <v>5</v>
      </c>
      <c r="T17657">
        <v>28.0366894392</v>
      </c>
      <c r="U17657">
        <v>1050.6464845999999</v>
      </c>
      <c r="V17657">
        <v>2507.0919415799999</v>
      </c>
      <c r="W17657">
        <v>110.709194158</v>
      </c>
      <c r="X17657">
        <v>2396.3827474200002</v>
      </c>
      <c r="Y17657">
        <v>7000</v>
      </c>
      <c r="Z17657">
        <v>0.342340392489</v>
      </c>
      <c r="AA17657">
        <v>0.66069020446299997</v>
      </c>
      <c r="AB17657">
        <v>35.675269974199999</v>
      </c>
      <c r="AC17657">
        <v>0.88524464219200005</v>
      </c>
      <c r="AD17657">
        <v>12.2018850335</v>
      </c>
      <c r="AE17657">
        <v>11.130551567199999</v>
      </c>
      <c r="AF17657">
        <v>190.75899999999999</v>
      </c>
      <c r="AG17657">
        <v>60.553641421400002</v>
      </c>
      <c r="AH17657">
        <v>1685.3109900500001</v>
      </c>
      <c r="AI17657">
        <v>0.13566900000000001</v>
      </c>
    </row>
    <row r="17658" spans="1:35" x14ac:dyDescent="0.2">
      <c r="A17658">
        <v>17656</v>
      </c>
      <c r="B17658" t="s">
        <v>17691</v>
      </c>
      <c r="C17658">
        <v>0</v>
      </c>
      <c r="D17658">
        <v>800</v>
      </c>
      <c r="E17658">
        <v>400</v>
      </c>
      <c r="F17658">
        <v>20</v>
      </c>
      <c r="G17658">
        <v>2</v>
      </c>
      <c r="H17658">
        <v>1</v>
      </c>
      <c r="I17658">
        <v>1</v>
      </c>
      <c r="J17658">
        <v>5.9000000000000003E-4</v>
      </c>
      <c r="K17658">
        <v>3</v>
      </c>
      <c r="L17658">
        <v>0.2</v>
      </c>
      <c r="M17658">
        <v>0</v>
      </c>
      <c r="N17658">
        <v>0</v>
      </c>
      <c r="O17658">
        <v>3.5</v>
      </c>
      <c r="P17658">
        <v>0</v>
      </c>
      <c r="Q17658">
        <v>0</v>
      </c>
      <c r="R17658">
        <v>5</v>
      </c>
      <c r="S17658">
        <v>5</v>
      </c>
      <c r="T17658">
        <v>15.465932051599999</v>
      </c>
      <c r="U17658">
        <v>810.158324634</v>
      </c>
      <c r="V17658">
        <v>2400.4424961899999</v>
      </c>
      <c r="W17658">
        <v>320.08849923899999</v>
      </c>
      <c r="X17658">
        <v>2080.3539969600001</v>
      </c>
      <c r="Y17658">
        <v>8000</v>
      </c>
      <c r="Z17658">
        <v>0.26004424961900002</v>
      </c>
      <c r="AA17658">
        <v>2.89105955438</v>
      </c>
      <c r="AB17658">
        <v>79.164666564300006</v>
      </c>
      <c r="AC17658">
        <v>0.82993019369900001</v>
      </c>
      <c r="AD17658">
        <v>12.2018850335</v>
      </c>
      <c r="AE17658">
        <v>11.130551567199999</v>
      </c>
      <c r="AF17658">
        <v>334.625</v>
      </c>
      <c r="AG17658">
        <v>106.21809291300001</v>
      </c>
      <c r="AH17658">
        <v>3378.5369556800001</v>
      </c>
      <c r="AI17658">
        <v>0.13566900000000001</v>
      </c>
    </row>
    <row r="17659" spans="1:35" x14ac:dyDescent="0.2">
      <c r="A17659">
        <v>17657</v>
      </c>
      <c r="B17659" t="s">
        <v>17692</v>
      </c>
      <c r="C17659">
        <v>2</v>
      </c>
      <c r="D17659">
        <v>800</v>
      </c>
      <c r="E17659">
        <v>400</v>
      </c>
      <c r="F17659">
        <v>20</v>
      </c>
      <c r="G17659">
        <v>2</v>
      </c>
      <c r="H17659">
        <v>1</v>
      </c>
      <c r="I17659">
        <v>1</v>
      </c>
      <c r="J17659">
        <v>5.9000000000000003E-4</v>
      </c>
      <c r="K17659">
        <v>2</v>
      </c>
      <c r="L17659">
        <v>0.6</v>
      </c>
      <c r="M17659">
        <v>0</v>
      </c>
      <c r="N17659">
        <v>1</v>
      </c>
      <c r="O17659">
        <v>0</v>
      </c>
      <c r="P17659">
        <v>0</v>
      </c>
      <c r="Q17659">
        <v>0</v>
      </c>
      <c r="R17659">
        <v>5</v>
      </c>
      <c r="S17659">
        <v>5</v>
      </c>
      <c r="T17659">
        <v>10.733229270300001</v>
      </c>
      <c r="U17659">
        <v>1619.0259718899999</v>
      </c>
      <c r="V17659">
        <v>2504.6984560000001</v>
      </c>
      <c r="W17659">
        <v>1022.8190736</v>
      </c>
      <c r="X17659">
        <v>1481.8793823999999</v>
      </c>
      <c r="Y17659">
        <v>8000</v>
      </c>
      <c r="Z17659">
        <v>0.18523492280000001</v>
      </c>
      <c r="AA17659">
        <v>8.0205786634699994</v>
      </c>
      <c r="AB17659">
        <v>98.652258943899994</v>
      </c>
      <c r="AC17659">
        <v>0.78412543288799996</v>
      </c>
      <c r="AD17659">
        <v>12.2018850335</v>
      </c>
      <c r="AE17659">
        <v>11.130551567199999</v>
      </c>
      <c r="AF17659">
        <v>412.03800000000001</v>
      </c>
      <c r="AG17659">
        <v>130.78939964099999</v>
      </c>
      <c r="AH17659">
        <v>4160.1363022699998</v>
      </c>
      <c r="AI17659">
        <v>0.13566900000000001</v>
      </c>
    </row>
    <row r="17660" spans="1:35" x14ac:dyDescent="0.2">
      <c r="A17660">
        <v>17658</v>
      </c>
      <c r="B17660" t="s">
        <v>17693</v>
      </c>
      <c r="C17660">
        <v>3</v>
      </c>
      <c r="D17660">
        <v>400</v>
      </c>
      <c r="E17660">
        <v>400</v>
      </c>
      <c r="F17660">
        <v>10</v>
      </c>
      <c r="G17660">
        <v>1</v>
      </c>
      <c r="H17660">
        <v>2</v>
      </c>
      <c r="I17660">
        <v>2</v>
      </c>
      <c r="J17660">
        <v>1.4999999999999999E-4</v>
      </c>
      <c r="K17660">
        <v>1</v>
      </c>
      <c r="L17660">
        <v>0.1</v>
      </c>
      <c r="M17660">
        <v>3</v>
      </c>
      <c r="N17660">
        <v>1</v>
      </c>
      <c r="O17660">
        <v>9.25</v>
      </c>
      <c r="P17660">
        <v>0</v>
      </c>
      <c r="Q17660">
        <v>5</v>
      </c>
      <c r="R17660">
        <v>5</v>
      </c>
      <c r="S17660">
        <v>5</v>
      </c>
      <c r="T17660">
        <v>41.741097492999998</v>
      </c>
      <c r="U17660">
        <v>1972.2173032200001</v>
      </c>
      <c r="V17660">
        <v>1607.1294338800001</v>
      </c>
      <c r="W17660">
        <v>4000</v>
      </c>
      <c r="X17660">
        <v>0.40178235846999999</v>
      </c>
      <c r="Y17660">
        <v>0.92658109301000002</v>
      </c>
      <c r="Z17660">
        <v>37.970023695899997</v>
      </c>
      <c r="AA17660">
        <v>0.85445452870500005</v>
      </c>
      <c r="AB17660">
        <v>12.2018850335</v>
      </c>
      <c r="AC17660">
        <v>11.130551567199999</v>
      </c>
      <c r="AD17660">
        <v>198.72200000000001</v>
      </c>
      <c r="AE17660">
        <v>63.083495918300002</v>
      </c>
      <c r="AF17660">
        <v>1003.19704282</v>
      </c>
      <c r="AG17660">
        <v>0.13566900000000001</v>
      </c>
    </row>
    <row r="17661" spans="1:35" x14ac:dyDescent="0.2">
      <c r="A17661">
        <v>17659</v>
      </c>
      <c r="B17661" t="s">
        <v>17694</v>
      </c>
      <c r="C17661">
        <v>2</v>
      </c>
      <c r="D17661">
        <v>700</v>
      </c>
      <c r="E17661">
        <v>350</v>
      </c>
      <c r="F17661">
        <v>20</v>
      </c>
      <c r="G17661">
        <v>2</v>
      </c>
      <c r="H17661">
        <v>1</v>
      </c>
      <c r="I17661">
        <v>1</v>
      </c>
      <c r="J17661">
        <v>5.9000000000000003E-4</v>
      </c>
      <c r="K17661">
        <v>3</v>
      </c>
      <c r="L17661">
        <v>0.1</v>
      </c>
      <c r="M17661">
        <v>1</v>
      </c>
      <c r="N17661">
        <v>0</v>
      </c>
      <c r="O17661">
        <v>5.5</v>
      </c>
      <c r="P17661">
        <v>0</v>
      </c>
      <c r="Q17661">
        <v>0</v>
      </c>
      <c r="R17661">
        <v>5</v>
      </c>
      <c r="S17661">
        <v>5</v>
      </c>
      <c r="T17661">
        <v>22.1703359917</v>
      </c>
      <c r="U17661">
        <v>1619.0259718899999</v>
      </c>
      <c r="V17661">
        <v>2294.5993925299999</v>
      </c>
      <c r="W17661">
        <v>159.45993925299999</v>
      </c>
      <c r="X17661">
        <v>2135.13945328</v>
      </c>
      <c r="Y17661">
        <v>7000</v>
      </c>
      <c r="Z17661">
        <v>0.305019921897</v>
      </c>
      <c r="AA17661">
        <v>2.26919769664</v>
      </c>
      <c r="AB17661">
        <v>78.291032955800006</v>
      </c>
      <c r="AC17661">
        <v>0.82893524930999996</v>
      </c>
      <c r="AD17661">
        <v>12.2018850335</v>
      </c>
      <c r="AE17661">
        <v>11.130551567199999</v>
      </c>
      <c r="AF17661">
        <v>329.904</v>
      </c>
      <c r="AG17661">
        <v>104.721602502</v>
      </c>
      <c r="AH17661">
        <v>2914.6244049299999</v>
      </c>
      <c r="AI17661">
        <v>0.13566900000000001</v>
      </c>
    </row>
    <row r="17662" spans="1:35" x14ac:dyDescent="0.2">
      <c r="A17662">
        <v>17660</v>
      </c>
      <c r="B17662" t="s">
        <v>17695</v>
      </c>
      <c r="C17662">
        <v>1</v>
      </c>
      <c r="D17662">
        <v>700</v>
      </c>
      <c r="E17662">
        <v>700</v>
      </c>
      <c r="F17662">
        <v>10</v>
      </c>
      <c r="G17662">
        <v>1</v>
      </c>
      <c r="H17662">
        <v>2</v>
      </c>
      <c r="I17662">
        <v>1</v>
      </c>
      <c r="J17662">
        <v>1.4999999999999999E-4</v>
      </c>
      <c r="K17662">
        <v>1</v>
      </c>
      <c r="L17662">
        <v>0.5</v>
      </c>
      <c r="M17662">
        <v>3</v>
      </c>
      <c r="N17662">
        <v>1</v>
      </c>
      <c r="O17662">
        <v>9.25</v>
      </c>
      <c r="P17662">
        <v>0</v>
      </c>
      <c r="Q17662">
        <v>5</v>
      </c>
      <c r="R17662">
        <v>5</v>
      </c>
      <c r="S17662">
        <v>5</v>
      </c>
      <c r="T17662">
        <v>41.741097492999998</v>
      </c>
      <c r="U17662">
        <v>1050.6464845999999</v>
      </c>
      <c r="V17662">
        <v>2507.0919415799999</v>
      </c>
      <c r="W17662">
        <v>553.54597078999996</v>
      </c>
      <c r="X17662">
        <v>1953.54597079</v>
      </c>
      <c r="Y17662">
        <v>7000</v>
      </c>
      <c r="Z17662">
        <v>0.27907799582699999</v>
      </c>
      <c r="AA17662">
        <v>3.4184274530200001</v>
      </c>
      <c r="AB17662">
        <v>47.140849299499997</v>
      </c>
      <c r="AC17662">
        <v>0.802415440185</v>
      </c>
      <c r="AD17662">
        <v>12.2018850335</v>
      </c>
      <c r="AE17662">
        <v>11.130551567199999</v>
      </c>
      <c r="AF17662">
        <v>235.249</v>
      </c>
      <c r="AG17662">
        <v>74.694128793299996</v>
      </c>
      <c r="AH17662">
        <v>2078.36969735</v>
      </c>
      <c r="AI17662">
        <v>0.13566900000000001</v>
      </c>
    </row>
    <row r="17663" spans="1:35" x14ac:dyDescent="0.2">
      <c r="A17663">
        <v>17661</v>
      </c>
      <c r="B17663" t="s">
        <v>17696</v>
      </c>
      <c r="C17663">
        <v>2</v>
      </c>
      <c r="D17663">
        <v>600</v>
      </c>
      <c r="E17663">
        <v>600</v>
      </c>
      <c r="F17663">
        <v>10</v>
      </c>
      <c r="G17663">
        <v>1</v>
      </c>
      <c r="H17663">
        <v>2</v>
      </c>
      <c r="I17663">
        <v>1</v>
      </c>
      <c r="J17663">
        <v>5.9000000000000003E-4</v>
      </c>
      <c r="K17663">
        <v>4</v>
      </c>
      <c r="L17663">
        <v>0.6</v>
      </c>
      <c r="M17663">
        <v>2</v>
      </c>
      <c r="N17663">
        <v>0</v>
      </c>
      <c r="O17663">
        <v>7.25</v>
      </c>
      <c r="P17663">
        <v>0</v>
      </c>
      <c r="Q17663">
        <v>0</v>
      </c>
      <c r="R17663">
        <v>5</v>
      </c>
      <c r="S17663">
        <v>5</v>
      </c>
      <c r="T17663">
        <v>28.0366894392</v>
      </c>
      <c r="U17663">
        <v>1619.0259718899999</v>
      </c>
      <c r="V17663">
        <v>2243.9103456299999</v>
      </c>
      <c r="W17663">
        <v>626.34620737800003</v>
      </c>
      <c r="X17663">
        <v>1617.56413825</v>
      </c>
      <c r="Y17663">
        <v>6000</v>
      </c>
      <c r="Z17663">
        <v>0.26959402304199998</v>
      </c>
      <c r="AA17663">
        <v>3.6150029553</v>
      </c>
      <c r="AB17663">
        <v>96.551353065800001</v>
      </c>
      <c r="AC17663">
        <v>0.790699142558</v>
      </c>
      <c r="AD17663">
        <v>12.2018850335</v>
      </c>
      <c r="AE17663">
        <v>11.130551567199999</v>
      </c>
      <c r="AF17663">
        <v>391.55700000000002</v>
      </c>
      <c r="AG17663">
        <v>124.289491764</v>
      </c>
      <c r="AH17663">
        <v>2964.7470035900001</v>
      </c>
      <c r="AI17663">
        <v>0.13566900000000001</v>
      </c>
    </row>
    <row r="17664" spans="1:35" x14ac:dyDescent="0.2">
      <c r="A17664">
        <v>17662</v>
      </c>
      <c r="B17664" t="s">
        <v>17697</v>
      </c>
      <c r="C17664">
        <v>2</v>
      </c>
      <c r="D17664">
        <v>400</v>
      </c>
      <c r="E17664">
        <v>400</v>
      </c>
      <c r="F17664">
        <v>10</v>
      </c>
      <c r="G17664">
        <v>1</v>
      </c>
      <c r="H17664">
        <v>1</v>
      </c>
      <c r="I17664">
        <v>0</v>
      </c>
      <c r="J17664">
        <v>5.9000000000000003E-4</v>
      </c>
      <c r="K17664">
        <v>2</v>
      </c>
      <c r="L17664">
        <v>0.3</v>
      </c>
      <c r="M17664">
        <v>1</v>
      </c>
      <c r="N17664">
        <v>0</v>
      </c>
      <c r="O17664">
        <v>5.5</v>
      </c>
      <c r="P17664">
        <v>0</v>
      </c>
      <c r="Q17664">
        <v>0</v>
      </c>
      <c r="R17664">
        <v>5</v>
      </c>
      <c r="S17664">
        <v>5</v>
      </c>
      <c r="T17664">
        <v>22.1703359917</v>
      </c>
      <c r="U17664">
        <v>1619.0259718899999</v>
      </c>
      <c r="V17664">
        <v>1652.349228</v>
      </c>
      <c r="W17664">
        <v>255.704768401</v>
      </c>
      <c r="X17664">
        <v>1396.6444595999999</v>
      </c>
      <c r="Y17664">
        <v>4000</v>
      </c>
      <c r="Z17664">
        <v>0.34916111490000001</v>
      </c>
      <c r="AA17664">
        <v>3.15287246278</v>
      </c>
      <c r="AB17664">
        <v>99.080056115399998</v>
      </c>
      <c r="AC17664">
        <v>0.79552537055999994</v>
      </c>
      <c r="AD17664">
        <v>12.2018850335</v>
      </c>
      <c r="AE17664">
        <v>11.130551567199999</v>
      </c>
      <c r="AF17664">
        <v>398.11599999999999</v>
      </c>
      <c r="AG17664">
        <v>126.360890549</v>
      </c>
      <c r="AH17664">
        <v>2009.78650526</v>
      </c>
      <c r="AI17664">
        <v>0.13566900000000001</v>
      </c>
    </row>
    <row r="17665" spans="1:35" x14ac:dyDescent="0.2">
      <c r="A17665">
        <v>17663</v>
      </c>
      <c r="B17665" t="s">
        <v>17698</v>
      </c>
      <c r="C17665">
        <v>3</v>
      </c>
      <c r="D17665">
        <v>600</v>
      </c>
      <c r="E17665">
        <v>600</v>
      </c>
      <c r="F17665">
        <v>10</v>
      </c>
      <c r="G17665">
        <v>1</v>
      </c>
      <c r="H17665">
        <v>1</v>
      </c>
      <c r="I17665">
        <v>0</v>
      </c>
      <c r="J17665">
        <v>5.9000000000000003E-4</v>
      </c>
      <c r="K17665">
        <v>1</v>
      </c>
      <c r="L17665">
        <v>0.3</v>
      </c>
      <c r="M17665">
        <v>1</v>
      </c>
      <c r="N17665">
        <v>0</v>
      </c>
      <c r="O17665">
        <v>5.5</v>
      </c>
      <c r="P17665">
        <v>1</v>
      </c>
      <c r="Q17665">
        <v>0</v>
      </c>
      <c r="R17665">
        <v>5</v>
      </c>
      <c r="S17665">
        <v>5</v>
      </c>
      <c r="T17665">
        <v>22.1703359917</v>
      </c>
      <c r="U17665">
        <v>2225.9549442299999</v>
      </c>
      <c r="V17665">
        <v>2182.4000160000001</v>
      </c>
      <c r="W17665">
        <v>294.72000480100002</v>
      </c>
      <c r="X17665">
        <v>1887.6800112000001</v>
      </c>
      <c r="Y17665">
        <v>6000</v>
      </c>
      <c r="Z17665">
        <v>0.31461333520000001</v>
      </c>
      <c r="AA17665">
        <v>1.9530184101200001</v>
      </c>
      <c r="AB17665">
        <v>83.021366790900004</v>
      </c>
      <c r="AC17665">
        <v>0.81201662748400005</v>
      </c>
      <c r="AD17665">
        <v>12.2018850335</v>
      </c>
      <c r="AE17665">
        <v>11.130551567199999</v>
      </c>
      <c r="AF17665">
        <v>343.77600000000001</v>
      </c>
      <c r="AG17665">
        <v>109.11883842899999</v>
      </c>
      <c r="AH17665">
        <v>2602.9642322999998</v>
      </c>
      <c r="AI17665">
        <v>0.13566900000000001</v>
      </c>
    </row>
    <row r="17666" spans="1:35" x14ac:dyDescent="0.2">
      <c r="A17666">
        <v>17664</v>
      </c>
      <c r="B17666" t="s">
        <v>17699</v>
      </c>
      <c r="C17666">
        <v>0</v>
      </c>
      <c r="D17666">
        <v>700</v>
      </c>
      <c r="E17666">
        <v>700</v>
      </c>
      <c r="F17666">
        <v>10</v>
      </c>
      <c r="G17666">
        <v>1</v>
      </c>
      <c r="H17666">
        <v>1</v>
      </c>
      <c r="I17666">
        <v>0</v>
      </c>
      <c r="J17666">
        <v>5.9000000000000003E-4</v>
      </c>
      <c r="K17666">
        <v>3</v>
      </c>
      <c r="L17666">
        <v>0.2</v>
      </c>
      <c r="M17666">
        <v>0</v>
      </c>
      <c r="N17666">
        <v>0</v>
      </c>
      <c r="O17666">
        <v>3.5</v>
      </c>
      <c r="P17666">
        <v>0</v>
      </c>
      <c r="Q17666">
        <v>0</v>
      </c>
      <c r="R17666">
        <v>5</v>
      </c>
      <c r="S17666">
        <v>5</v>
      </c>
      <c r="T17666">
        <v>15.465932051599999</v>
      </c>
      <c r="U17666">
        <v>810.158324634</v>
      </c>
      <c r="V17666">
        <v>2458.59320815</v>
      </c>
      <c r="W17666">
        <v>211.71864163000001</v>
      </c>
      <c r="X17666">
        <v>2246.8745665199999</v>
      </c>
      <c r="Y17666">
        <v>7000</v>
      </c>
      <c r="Z17666">
        <v>0.320982080931</v>
      </c>
      <c r="AA17666">
        <v>1.17695823649</v>
      </c>
      <c r="AB17666">
        <v>81.357941784700003</v>
      </c>
      <c r="AC17666">
        <v>0.86543433842999995</v>
      </c>
      <c r="AD17666">
        <v>12.2018850335</v>
      </c>
      <c r="AE17666">
        <v>11.130551567199999</v>
      </c>
      <c r="AF17666">
        <v>336.21699999999998</v>
      </c>
      <c r="AG17666">
        <v>106.73277096</v>
      </c>
      <c r="AH17666">
        <v>2970.3982781499999</v>
      </c>
      <c r="AI17666">
        <v>0.13566900000000001</v>
      </c>
    </row>
    <row r="17667" spans="1:35" x14ac:dyDescent="0.2">
      <c r="A17667">
        <v>17665</v>
      </c>
      <c r="B17667" t="s">
        <v>17700</v>
      </c>
      <c r="C17667">
        <v>2</v>
      </c>
      <c r="D17667">
        <v>600</v>
      </c>
      <c r="E17667">
        <v>600</v>
      </c>
      <c r="F17667">
        <v>10</v>
      </c>
      <c r="G17667">
        <v>1</v>
      </c>
      <c r="H17667">
        <v>2</v>
      </c>
      <c r="I17667">
        <v>1</v>
      </c>
      <c r="J17667">
        <v>1.4999999999999999E-4</v>
      </c>
      <c r="K17667">
        <v>1</v>
      </c>
      <c r="L17667">
        <v>0.4</v>
      </c>
      <c r="M17667">
        <v>0</v>
      </c>
      <c r="N17667">
        <v>0</v>
      </c>
      <c r="O17667">
        <v>3.5</v>
      </c>
      <c r="P17667">
        <v>0</v>
      </c>
      <c r="Q17667">
        <v>0</v>
      </c>
      <c r="R17667">
        <v>5</v>
      </c>
      <c r="S17667">
        <v>5</v>
      </c>
      <c r="T17667">
        <v>15.465932051599999</v>
      </c>
      <c r="U17667">
        <v>1619.0259718899999</v>
      </c>
      <c r="V17667">
        <v>2243.9103456299999</v>
      </c>
      <c r="W17667">
        <v>417.56413825200002</v>
      </c>
      <c r="X17667">
        <v>1826.3462073799999</v>
      </c>
      <c r="Y17667">
        <v>6000</v>
      </c>
      <c r="Z17667">
        <v>0.30439103456299998</v>
      </c>
      <c r="AA17667">
        <v>3.6696374708700001</v>
      </c>
      <c r="AB17667">
        <v>49.5783748809</v>
      </c>
      <c r="AC17667">
        <v>0.79476438261000004</v>
      </c>
      <c r="AD17667">
        <v>12.2018850335</v>
      </c>
      <c r="AE17667">
        <v>11.130551567199999</v>
      </c>
      <c r="AF17667">
        <v>243.73400000000001</v>
      </c>
      <c r="AG17667">
        <v>77.375213334999998</v>
      </c>
      <c r="AH17667">
        <v>1845.4775324499999</v>
      </c>
      <c r="AI17667">
        <v>0.13566900000000001</v>
      </c>
    </row>
    <row r="17668" spans="1:35" x14ac:dyDescent="0.2">
      <c r="A17668">
        <v>17666</v>
      </c>
      <c r="B17668" t="s">
        <v>17701</v>
      </c>
      <c r="C17668">
        <v>1</v>
      </c>
      <c r="D17668">
        <v>700</v>
      </c>
      <c r="E17668">
        <v>700</v>
      </c>
      <c r="F17668">
        <v>10</v>
      </c>
      <c r="G17668">
        <v>1</v>
      </c>
      <c r="H17668">
        <v>1</v>
      </c>
      <c r="I17668">
        <v>0</v>
      </c>
      <c r="J17668">
        <v>5.9000000000000003E-4</v>
      </c>
      <c r="K17668">
        <v>1</v>
      </c>
      <c r="L17668">
        <v>0.4</v>
      </c>
      <c r="M17668">
        <v>0</v>
      </c>
      <c r="N17668">
        <v>0</v>
      </c>
      <c r="O17668">
        <v>3.5</v>
      </c>
      <c r="P17668">
        <v>0</v>
      </c>
      <c r="Q17668">
        <v>5</v>
      </c>
      <c r="R17668">
        <v>5</v>
      </c>
      <c r="S17668">
        <v>5</v>
      </c>
      <c r="T17668">
        <v>15.465932051599999</v>
      </c>
      <c r="U17668">
        <v>1050.6464845999999</v>
      </c>
      <c r="V17668">
        <v>2507.0919415799999</v>
      </c>
      <c r="W17668">
        <v>442.83677663200001</v>
      </c>
      <c r="X17668">
        <v>2064.2551649500001</v>
      </c>
      <c r="Y17668">
        <v>7000</v>
      </c>
      <c r="Z17668">
        <v>0.29489359499200002</v>
      </c>
      <c r="AA17668">
        <v>2.6318274594900002</v>
      </c>
      <c r="AB17668">
        <v>85.7394509712</v>
      </c>
      <c r="AC17668">
        <v>0.81020231793800002</v>
      </c>
      <c r="AD17668">
        <v>12.2018850335</v>
      </c>
      <c r="AE17668">
        <v>11.130551567199999</v>
      </c>
      <c r="AF17668">
        <v>354.43099999999998</v>
      </c>
      <c r="AG17668">
        <v>112.513917349</v>
      </c>
      <c r="AH17668">
        <v>3131.3146929599998</v>
      </c>
      <c r="AI17668">
        <v>0.13566900000000001</v>
      </c>
    </row>
    <row r="17669" spans="1:35" x14ac:dyDescent="0.2">
      <c r="A17669">
        <v>17667</v>
      </c>
      <c r="B17669" t="s">
        <v>17702</v>
      </c>
      <c r="C17669">
        <v>2</v>
      </c>
      <c r="D17669">
        <v>600</v>
      </c>
      <c r="E17669">
        <v>600</v>
      </c>
      <c r="F17669">
        <v>10</v>
      </c>
      <c r="G17669">
        <v>1</v>
      </c>
      <c r="H17669">
        <v>1</v>
      </c>
      <c r="I17669">
        <v>0</v>
      </c>
      <c r="J17669">
        <v>5.9000000000000003E-4</v>
      </c>
      <c r="K17669">
        <v>3</v>
      </c>
      <c r="L17669">
        <v>0.1</v>
      </c>
      <c r="M17669">
        <v>1</v>
      </c>
      <c r="N17669">
        <v>0</v>
      </c>
      <c r="O17669">
        <v>5.5</v>
      </c>
      <c r="P17669">
        <v>0</v>
      </c>
      <c r="Q17669">
        <v>0</v>
      </c>
      <c r="R17669">
        <v>5</v>
      </c>
      <c r="S17669">
        <v>5</v>
      </c>
      <c r="T17669">
        <v>22.1703359917</v>
      </c>
      <c r="U17669">
        <v>1619.0259718899999</v>
      </c>
      <c r="V17669">
        <v>2243.9103456299999</v>
      </c>
      <c r="W17669">
        <v>104.39103456300001</v>
      </c>
      <c r="X17669">
        <v>2139.5193110700002</v>
      </c>
      <c r="Y17669">
        <v>6000</v>
      </c>
      <c r="Z17669">
        <v>0.35658655184400001</v>
      </c>
      <c r="AA17669">
        <v>0.94874878364899995</v>
      </c>
      <c r="AB17669">
        <v>81.206013569500001</v>
      </c>
      <c r="AC17669">
        <v>0.85144383077499997</v>
      </c>
      <c r="AD17669">
        <v>12.2018850335</v>
      </c>
      <c r="AE17669">
        <v>11.130551567199999</v>
      </c>
      <c r="AF17669">
        <v>335.01600000000002</v>
      </c>
      <c r="AG17669">
        <v>106.338642785</v>
      </c>
      <c r="AH17669">
        <v>2536.6362551399998</v>
      </c>
      <c r="AI17669">
        <v>0.13566900000000001</v>
      </c>
    </row>
    <row r="17670" spans="1:35" x14ac:dyDescent="0.2">
      <c r="A17670">
        <v>17668</v>
      </c>
      <c r="B17670" t="s">
        <v>17703</v>
      </c>
      <c r="C17670">
        <v>0</v>
      </c>
      <c r="D17670">
        <v>700</v>
      </c>
      <c r="E17670">
        <v>700</v>
      </c>
      <c r="F17670">
        <v>10</v>
      </c>
      <c r="G17670">
        <v>1</v>
      </c>
      <c r="H17670">
        <v>2</v>
      </c>
      <c r="I17670">
        <v>1</v>
      </c>
      <c r="J17670">
        <v>1.4999999999999999E-4</v>
      </c>
      <c r="K17670">
        <v>1</v>
      </c>
      <c r="L17670">
        <v>0.3</v>
      </c>
      <c r="M17670">
        <v>0</v>
      </c>
      <c r="N17670">
        <v>1</v>
      </c>
      <c r="O17670">
        <v>0</v>
      </c>
      <c r="P17670">
        <v>0</v>
      </c>
      <c r="Q17670">
        <v>0</v>
      </c>
      <c r="R17670">
        <v>5</v>
      </c>
      <c r="S17670">
        <v>5</v>
      </c>
      <c r="T17670">
        <v>10.733229270300001</v>
      </c>
      <c r="U17670">
        <v>810.158324634</v>
      </c>
      <c r="V17670">
        <v>2458.59320815</v>
      </c>
      <c r="W17670">
        <v>317.57796244399998</v>
      </c>
      <c r="X17670">
        <v>2141.0152456999999</v>
      </c>
      <c r="Y17670">
        <v>7000</v>
      </c>
      <c r="Z17670">
        <v>0.305859320815</v>
      </c>
      <c r="AA17670">
        <v>2.0611759225799999</v>
      </c>
      <c r="AB17670">
        <v>46.555403119600001</v>
      </c>
      <c r="AC17670">
        <v>0.82575709386399998</v>
      </c>
      <c r="AD17670">
        <v>12.2018850335</v>
      </c>
      <c r="AE17670">
        <v>11.130551567199999</v>
      </c>
      <c r="AF17670">
        <v>229.23500000000001</v>
      </c>
      <c r="AG17670">
        <v>72.774772736700001</v>
      </c>
      <c r="AH17670">
        <v>2025.23741896</v>
      </c>
      <c r="AI17670">
        <v>0.13566900000000001</v>
      </c>
    </row>
    <row r="17671" spans="1:35" x14ac:dyDescent="0.2">
      <c r="A17671">
        <v>17669</v>
      </c>
      <c r="B17671" t="s">
        <v>17704</v>
      </c>
      <c r="C17671">
        <v>2</v>
      </c>
      <c r="D17671">
        <v>600</v>
      </c>
      <c r="E17671">
        <v>600</v>
      </c>
      <c r="F17671">
        <v>10</v>
      </c>
      <c r="G17671">
        <v>1</v>
      </c>
      <c r="H17671">
        <v>1</v>
      </c>
      <c r="I17671">
        <v>0</v>
      </c>
      <c r="J17671">
        <v>1.4999999999999999E-4</v>
      </c>
      <c r="K17671">
        <v>4</v>
      </c>
      <c r="L17671">
        <v>0.5</v>
      </c>
      <c r="M17671">
        <v>0</v>
      </c>
      <c r="N17671">
        <v>0</v>
      </c>
      <c r="O17671">
        <v>3.5</v>
      </c>
      <c r="P17671">
        <v>1</v>
      </c>
      <c r="Q17671">
        <v>0</v>
      </c>
      <c r="R17671">
        <v>5</v>
      </c>
      <c r="S17671">
        <v>5</v>
      </c>
      <c r="T17671">
        <v>15.465932051599999</v>
      </c>
      <c r="U17671">
        <v>1619.0259718899999</v>
      </c>
      <c r="V17671">
        <v>2243.9103456299999</v>
      </c>
      <c r="W17671">
        <v>521.95517281499997</v>
      </c>
      <c r="X17671">
        <v>1721.95517281</v>
      </c>
      <c r="Y17671">
        <v>6000</v>
      </c>
      <c r="Z17671">
        <v>0.28699252880199999</v>
      </c>
      <c r="AA17671">
        <v>3.17387613476</v>
      </c>
      <c r="AB17671">
        <v>52.333996834899999</v>
      </c>
      <c r="AC17671">
        <v>0.79419014740299998</v>
      </c>
      <c r="AD17671">
        <v>12.2018850335</v>
      </c>
      <c r="AE17671">
        <v>11.130551567199999</v>
      </c>
      <c r="AF17671">
        <v>250.851</v>
      </c>
      <c r="AG17671">
        <v>79.634499717699995</v>
      </c>
      <c r="AH17671">
        <v>1899.3652280399999</v>
      </c>
      <c r="AI17671">
        <v>0.13566900000000001</v>
      </c>
    </row>
    <row r="17672" spans="1:35" x14ac:dyDescent="0.2">
      <c r="A17672">
        <v>17670</v>
      </c>
      <c r="B17672" t="s">
        <v>17705</v>
      </c>
      <c r="C17672">
        <v>0</v>
      </c>
      <c r="D17672">
        <v>700</v>
      </c>
      <c r="E17672">
        <v>350</v>
      </c>
      <c r="F17672">
        <v>20</v>
      </c>
      <c r="G17672">
        <v>2</v>
      </c>
      <c r="H17672">
        <v>1</v>
      </c>
      <c r="I17672">
        <v>1</v>
      </c>
      <c r="J17672">
        <v>1.4999999999999999E-4</v>
      </c>
      <c r="K17672">
        <v>4</v>
      </c>
      <c r="L17672">
        <v>0.2</v>
      </c>
      <c r="M17672">
        <v>3</v>
      </c>
      <c r="N17672">
        <v>0</v>
      </c>
      <c r="O17672">
        <v>9.25</v>
      </c>
      <c r="P17672">
        <v>0</v>
      </c>
      <c r="Q17672">
        <v>0</v>
      </c>
      <c r="R17672">
        <v>5</v>
      </c>
      <c r="S17672">
        <v>5</v>
      </c>
      <c r="T17672">
        <v>34.741093379299997</v>
      </c>
      <c r="U17672">
        <v>810.158324634</v>
      </c>
      <c r="V17672">
        <v>2197.0768720000001</v>
      </c>
      <c r="W17672">
        <v>299.41537439899997</v>
      </c>
      <c r="X17672">
        <v>1897.6614976000001</v>
      </c>
      <c r="Y17672">
        <v>7000</v>
      </c>
      <c r="Z17672">
        <v>0.271094499657</v>
      </c>
      <c r="AA17672">
        <v>2.5845389614499998</v>
      </c>
      <c r="AB17672">
        <v>36.162386646400002</v>
      </c>
      <c r="AC17672">
        <v>0.82928090098700002</v>
      </c>
      <c r="AD17672">
        <v>12.2018850335</v>
      </c>
      <c r="AE17672">
        <v>11.130551567199999</v>
      </c>
      <c r="AF17672">
        <v>198.18100000000001</v>
      </c>
      <c r="AG17672">
        <v>62.908643109499998</v>
      </c>
      <c r="AH17672">
        <v>1750.8826179600001</v>
      </c>
      <c r="AI17672">
        <v>0.13566900000000001</v>
      </c>
    </row>
    <row r="17673" spans="1:35" x14ac:dyDescent="0.2">
      <c r="A17673">
        <v>17671</v>
      </c>
      <c r="B17673" t="s">
        <v>17706</v>
      </c>
      <c r="C17673">
        <v>2</v>
      </c>
      <c r="D17673">
        <v>400</v>
      </c>
      <c r="E17673">
        <v>400</v>
      </c>
      <c r="F17673">
        <v>10</v>
      </c>
      <c r="G17673">
        <v>1</v>
      </c>
      <c r="H17673">
        <v>1</v>
      </c>
      <c r="I17673">
        <v>0</v>
      </c>
      <c r="J17673">
        <v>5.9000000000000003E-4</v>
      </c>
      <c r="K17673">
        <v>4</v>
      </c>
      <c r="L17673">
        <v>0.1</v>
      </c>
      <c r="M17673">
        <v>3</v>
      </c>
      <c r="N17673">
        <v>1</v>
      </c>
      <c r="O17673">
        <v>9.25</v>
      </c>
      <c r="P17673">
        <v>1</v>
      </c>
      <c r="Q17673">
        <v>0</v>
      </c>
      <c r="R17673">
        <v>5</v>
      </c>
      <c r="S17673">
        <v>5</v>
      </c>
      <c r="T17673">
        <v>41.741097492999998</v>
      </c>
      <c r="U17673">
        <v>1619.0259718899999</v>
      </c>
      <c r="V17673">
        <v>1652.349228</v>
      </c>
      <c r="W17673">
        <v>85.234922800199996</v>
      </c>
      <c r="X17673">
        <v>1567.1143052</v>
      </c>
      <c r="Y17673">
        <v>4000</v>
      </c>
      <c r="Z17673">
        <v>0.39177857630000001</v>
      </c>
      <c r="AA17673">
        <v>0.93491866904200005</v>
      </c>
      <c r="AB17673">
        <v>88.623423912199996</v>
      </c>
      <c r="AC17673">
        <v>0.83750636883100005</v>
      </c>
      <c r="AD17673">
        <v>12.2018850335</v>
      </c>
      <c r="AE17673">
        <v>11.130551567199999</v>
      </c>
      <c r="AF17673">
        <v>358.25200000000001</v>
      </c>
      <c r="AG17673">
        <v>113.728285551</v>
      </c>
      <c r="AH17673">
        <v>1808.5433267799999</v>
      </c>
      <c r="AI17673">
        <v>0.13566900000000001</v>
      </c>
    </row>
    <row r="17674" spans="1:35" x14ac:dyDescent="0.2">
      <c r="A17674">
        <v>17672</v>
      </c>
      <c r="B17674" t="s">
        <v>17707</v>
      </c>
      <c r="C17674">
        <v>0</v>
      </c>
      <c r="D17674">
        <v>700</v>
      </c>
      <c r="E17674">
        <v>350</v>
      </c>
      <c r="F17674">
        <v>20</v>
      </c>
      <c r="G17674">
        <v>2</v>
      </c>
      <c r="H17674">
        <v>1</v>
      </c>
      <c r="I17674">
        <v>1</v>
      </c>
      <c r="J17674">
        <v>5.9000000000000003E-4</v>
      </c>
      <c r="K17674">
        <v>1</v>
      </c>
      <c r="L17674">
        <v>0.5</v>
      </c>
      <c r="M17674">
        <v>0</v>
      </c>
      <c r="N17674">
        <v>1</v>
      </c>
      <c r="O17674">
        <v>0</v>
      </c>
      <c r="P17674">
        <v>1</v>
      </c>
      <c r="Q17674">
        <v>0</v>
      </c>
      <c r="R17674">
        <v>5</v>
      </c>
      <c r="S17674">
        <v>5</v>
      </c>
      <c r="T17674">
        <v>10.733229270300001</v>
      </c>
      <c r="U17674">
        <v>810.158324634</v>
      </c>
      <c r="V17674">
        <v>2197.0768720000001</v>
      </c>
      <c r="W17674">
        <v>748.53843599799995</v>
      </c>
      <c r="X17674">
        <v>1448.538436</v>
      </c>
      <c r="Y17674">
        <v>7000</v>
      </c>
      <c r="Z17674">
        <v>0.206934062286</v>
      </c>
      <c r="AA17674">
        <v>5.92569764903</v>
      </c>
      <c r="AB17674">
        <v>96.398899084199996</v>
      </c>
      <c r="AC17674">
        <v>0.79603046089700003</v>
      </c>
      <c r="AD17674">
        <v>12.2018850335</v>
      </c>
      <c r="AE17674">
        <v>11.130551567199999</v>
      </c>
      <c r="AF17674">
        <v>398.36700000000002</v>
      </c>
      <c r="AG17674">
        <v>126.45306379500001</v>
      </c>
      <c r="AH17674">
        <v>3519.4789403</v>
      </c>
      <c r="AI17674">
        <v>0.13566900000000001</v>
      </c>
    </row>
    <row r="17675" spans="1:35" x14ac:dyDescent="0.2">
      <c r="A17675">
        <v>17673</v>
      </c>
      <c r="B17675" t="s">
        <v>17708</v>
      </c>
      <c r="C17675">
        <v>0</v>
      </c>
      <c r="D17675">
        <v>400</v>
      </c>
      <c r="E17675">
        <v>400</v>
      </c>
      <c r="F17675">
        <v>10</v>
      </c>
      <c r="G17675">
        <v>1</v>
      </c>
      <c r="H17675">
        <v>1</v>
      </c>
      <c r="I17675">
        <v>0</v>
      </c>
      <c r="J17675">
        <v>1.4999999999999999E-4</v>
      </c>
      <c r="K17675">
        <v>4</v>
      </c>
      <c r="L17675">
        <v>0.1</v>
      </c>
      <c r="M17675">
        <v>0</v>
      </c>
      <c r="N17675">
        <v>0</v>
      </c>
      <c r="O17675">
        <v>3.5</v>
      </c>
      <c r="P17675">
        <v>0</v>
      </c>
      <c r="Q17675">
        <v>0</v>
      </c>
      <c r="R17675">
        <v>5</v>
      </c>
      <c r="S17675">
        <v>5</v>
      </c>
      <c r="T17675">
        <v>15.465932051599999</v>
      </c>
      <c r="U17675">
        <v>810.158324634</v>
      </c>
      <c r="V17675">
        <v>1600.2212480999999</v>
      </c>
      <c r="W17675">
        <v>80.022124809800005</v>
      </c>
      <c r="X17675">
        <v>1520.19912329</v>
      </c>
      <c r="Y17675">
        <v>4000</v>
      </c>
      <c r="Z17675">
        <v>0.38004978082200003</v>
      </c>
      <c r="AA17675">
        <v>0.72348751683199997</v>
      </c>
      <c r="AB17675">
        <v>44.7368626811</v>
      </c>
      <c r="AC17675">
        <v>0.90356839959699997</v>
      </c>
      <c r="AD17675">
        <v>12.2018850335</v>
      </c>
      <c r="AE17675">
        <v>11.130551567199999</v>
      </c>
      <c r="AF17675">
        <v>219.624</v>
      </c>
      <c r="AG17675">
        <v>69.696355198199996</v>
      </c>
      <c r="AH17675">
        <v>1108.7154282500001</v>
      </c>
      <c r="AI17675">
        <v>0.13566900000000001</v>
      </c>
    </row>
    <row r="17676" spans="1:35" x14ac:dyDescent="0.2">
      <c r="A17676">
        <v>17674</v>
      </c>
      <c r="B17676" t="s">
        <v>17709</v>
      </c>
      <c r="C17676">
        <v>2</v>
      </c>
      <c r="D17676">
        <v>700</v>
      </c>
      <c r="E17676">
        <v>700</v>
      </c>
      <c r="F17676">
        <v>10</v>
      </c>
      <c r="G17676">
        <v>1</v>
      </c>
      <c r="H17676">
        <v>2</v>
      </c>
      <c r="I17676">
        <v>1</v>
      </c>
      <c r="J17676">
        <v>5.9000000000000003E-4</v>
      </c>
      <c r="K17676">
        <v>2</v>
      </c>
      <c r="L17676">
        <v>0.5</v>
      </c>
      <c r="M17676">
        <v>1</v>
      </c>
      <c r="N17676">
        <v>0</v>
      </c>
      <c r="O17676">
        <v>5.5</v>
      </c>
      <c r="P17676">
        <v>1</v>
      </c>
      <c r="Q17676">
        <v>0</v>
      </c>
      <c r="R17676">
        <v>5</v>
      </c>
      <c r="S17676">
        <v>5</v>
      </c>
      <c r="T17676">
        <v>22.1703359917</v>
      </c>
      <c r="U17676">
        <v>1619.0259718899999</v>
      </c>
      <c r="V17676">
        <v>2527.55204374</v>
      </c>
      <c r="W17676">
        <v>563.77602186800004</v>
      </c>
      <c r="X17676">
        <v>1963.77602187</v>
      </c>
      <c r="Y17676">
        <v>7000</v>
      </c>
      <c r="Z17676">
        <v>0.28053943169500001</v>
      </c>
      <c r="AA17676">
        <v>3.7064486844300002</v>
      </c>
      <c r="AB17676">
        <v>89.434459891100005</v>
      </c>
      <c r="AC17676">
        <v>0.79245976628000003</v>
      </c>
      <c r="AD17676">
        <v>12.2018850335</v>
      </c>
      <c r="AE17676">
        <v>11.130551567199999</v>
      </c>
      <c r="AF17676">
        <v>369.44600000000003</v>
      </c>
      <c r="AG17676">
        <v>117.265804942</v>
      </c>
      <c r="AH17676">
        <v>3263.96869363</v>
      </c>
      <c r="AI17676">
        <v>0.13566900000000001</v>
      </c>
    </row>
    <row r="17677" spans="1:35" x14ac:dyDescent="0.2">
      <c r="A17677">
        <v>17675</v>
      </c>
      <c r="B17677" t="s">
        <v>17710</v>
      </c>
      <c r="C17677">
        <v>0</v>
      </c>
      <c r="D17677">
        <v>700</v>
      </c>
      <c r="E17677">
        <v>700</v>
      </c>
      <c r="F17677">
        <v>10</v>
      </c>
      <c r="G17677">
        <v>1</v>
      </c>
      <c r="H17677">
        <v>2</v>
      </c>
      <c r="I17677">
        <v>1</v>
      </c>
      <c r="J17677">
        <v>1.4999999999999999E-4</v>
      </c>
      <c r="K17677">
        <v>3</v>
      </c>
      <c r="L17677">
        <v>0.4</v>
      </c>
      <c r="M17677">
        <v>1</v>
      </c>
      <c r="N17677">
        <v>0</v>
      </c>
      <c r="O17677">
        <v>5.5</v>
      </c>
      <c r="P17677">
        <v>0</v>
      </c>
      <c r="Q17677">
        <v>0</v>
      </c>
      <c r="R17677">
        <v>5</v>
      </c>
      <c r="S17677">
        <v>5</v>
      </c>
      <c r="T17677">
        <v>22.1703359917</v>
      </c>
      <c r="U17677">
        <v>810.158324634</v>
      </c>
      <c r="V17677">
        <v>2458.59320815</v>
      </c>
      <c r="W17677">
        <v>423.43728325900003</v>
      </c>
      <c r="X17677">
        <v>2035.1559248900001</v>
      </c>
      <c r="Y17677">
        <v>7000</v>
      </c>
      <c r="Z17677">
        <v>0.29073656069800002</v>
      </c>
      <c r="AA17677">
        <v>1.9824015583700001</v>
      </c>
      <c r="AB17677">
        <v>46.967091075500001</v>
      </c>
      <c r="AC17677">
        <v>0.81525212634999999</v>
      </c>
      <c r="AD17677">
        <v>12.2018850335</v>
      </c>
      <c r="AE17677">
        <v>11.130551567199999</v>
      </c>
      <c r="AF17677">
        <v>230.25899999999999</v>
      </c>
      <c r="AG17677">
        <v>73.097181360799993</v>
      </c>
      <c r="AH17677">
        <v>2034.2842186099999</v>
      </c>
      <c r="AI17677">
        <v>0.13566900000000001</v>
      </c>
    </row>
    <row r="17678" spans="1:35" x14ac:dyDescent="0.2">
      <c r="A17678">
        <v>17676</v>
      </c>
      <c r="B17678" t="s">
        <v>17711</v>
      </c>
      <c r="C17678">
        <v>3</v>
      </c>
      <c r="D17678">
        <v>700</v>
      </c>
      <c r="E17678">
        <v>700</v>
      </c>
      <c r="F17678">
        <v>10</v>
      </c>
      <c r="G17678">
        <v>1</v>
      </c>
      <c r="H17678">
        <v>2</v>
      </c>
      <c r="I17678">
        <v>1</v>
      </c>
      <c r="J17678">
        <v>1.4999999999999999E-4</v>
      </c>
      <c r="K17678">
        <v>1</v>
      </c>
      <c r="L17678">
        <v>0.6</v>
      </c>
      <c r="M17678">
        <v>1</v>
      </c>
      <c r="N17678">
        <v>0</v>
      </c>
      <c r="O17678">
        <v>5.5</v>
      </c>
      <c r="P17678">
        <v>0</v>
      </c>
      <c r="Q17678">
        <v>5</v>
      </c>
      <c r="R17678">
        <v>5</v>
      </c>
      <c r="S17678">
        <v>5</v>
      </c>
      <c r="T17678">
        <v>22.1703359917</v>
      </c>
      <c r="U17678">
        <v>1972.2173032200001</v>
      </c>
      <c r="V17678">
        <v>2467.7318789400001</v>
      </c>
      <c r="W17678">
        <v>640.63912736600003</v>
      </c>
      <c r="X17678">
        <v>1827.0927515799999</v>
      </c>
      <c r="Y17678">
        <v>7000</v>
      </c>
      <c r="Z17678">
        <v>0.26101325022499999</v>
      </c>
      <c r="AA17678">
        <v>3.7377865963299999</v>
      </c>
      <c r="AB17678">
        <v>50.416609211100003</v>
      </c>
      <c r="AC17678">
        <v>0.79704412436600003</v>
      </c>
      <c r="AD17678">
        <v>12.2018850335</v>
      </c>
      <c r="AE17678">
        <v>11.130551567199999</v>
      </c>
      <c r="AF17678">
        <v>246.596</v>
      </c>
      <c r="AG17678">
        <v>78.283876532400001</v>
      </c>
      <c r="AH17678">
        <v>2178.6177789899998</v>
      </c>
      <c r="AI17678">
        <v>0.13566900000000001</v>
      </c>
    </row>
    <row r="17679" spans="1:35" x14ac:dyDescent="0.2">
      <c r="A17679">
        <v>17677</v>
      </c>
      <c r="B17679" t="s">
        <v>17712</v>
      </c>
      <c r="C17679">
        <v>2</v>
      </c>
      <c r="D17679">
        <v>400</v>
      </c>
      <c r="E17679">
        <v>400</v>
      </c>
      <c r="F17679">
        <v>10</v>
      </c>
      <c r="G17679">
        <v>1</v>
      </c>
      <c r="H17679">
        <v>2</v>
      </c>
      <c r="I17679">
        <v>1</v>
      </c>
      <c r="J17679">
        <v>5.9000000000000003E-4</v>
      </c>
      <c r="K17679">
        <v>4</v>
      </c>
      <c r="L17679">
        <v>0.5</v>
      </c>
      <c r="M17679">
        <v>0</v>
      </c>
      <c r="N17679">
        <v>0</v>
      </c>
      <c r="O17679">
        <v>3.5</v>
      </c>
      <c r="P17679">
        <v>1</v>
      </c>
      <c r="Q17679">
        <v>0</v>
      </c>
      <c r="R17679">
        <v>5</v>
      </c>
      <c r="S17679">
        <v>5</v>
      </c>
      <c r="T17679">
        <v>15.465932051599999</v>
      </c>
      <c r="U17679">
        <v>1619.0259718899999</v>
      </c>
      <c r="V17679">
        <v>1652.349228</v>
      </c>
      <c r="W17679">
        <v>426.17461400100001</v>
      </c>
      <c r="X17679">
        <v>1226.174614</v>
      </c>
      <c r="Y17679">
        <v>4000</v>
      </c>
      <c r="Z17679">
        <v>0.30654365350000001</v>
      </c>
      <c r="AA17679">
        <v>4.1665696366100002</v>
      </c>
      <c r="AB17679">
        <v>109.718081664</v>
      </c>
      <c r="AC17679">
        <v>0.78746763759000005</v>
      </c>
      <c r="AD17679">
        <v>12.2018850335</v>
      </c>
      <c r="AE17679">
        <v>11.130551567199999</v>
      </c>
      <c r="AF17679">
        <v>434.77</v>
      </c>
      <c r="AG17679">
        <v>138.00455553899999</v>
      </c>
      <c r="AH17679">
        <v>2194.8248221499998</v>
      </c>
      <c r="AI17679">
        <v>0.13566900000000001</v>
      </c>
    </row>
    <row r="17680" spans="1:35" x14ac:dyDescent="0.2">
      <c r="A17680">
        <v>17678</v>
      </c>
      <c r="B17680" t="s">
        <v>17713</v>
      </c>
      <c r="C17680">
        <v>1</v>
      </c>
      <c r="D17680">
        <v>700</v>
      </c>
      <c r="E17680">
        <v>700</v>
      </c>
      <c r="F17680">
        <v>10</v>
      </c>
      <c r="G17680">
        <v>1</v>
      </c>
      <c r="H17680">
        <v>1</v>
      </c>
      <c r="I17680">
        <v>0</v>
      </c>
      <c r="J17680">
        <v>1.4999999999999999E-4</v>
      </c>
      <c r="K17680">
        <v>1</v>
      </c>
      <c r="L17680">
        <v>0.3</v>
      </c>
      <c r="M17680">
        <v>0</v>
      </c>
      <c r="N17680">
        <v>1</v>
      </c>
      <c r="O17680">
        <v>0</v>
      </c>
      <c r="P17680">
        <v>1</v>
      </c>
      <c r="Q17680">
        <v>0</v>
      </c>
      <c r="R17680">
        <v>5</v>
      </c>
      <c r="S17680">
        <v>5</v>
      </c>
      <c r="T17680">
        <v>10.733229270300001</v>
      </c>
      <c r="U17680">
        <v>1170.4097310699999</v>
      </c>
      <c r="V17680">
        <v>2526.2573180300001</v>
      </c>
      <c r="W17680">
        <v>337.87719540900002</v>
      </c>
      <c r="X17680">
        <v>2188.3801226199998</v>
      </c>
      <c r="Y17680">
        <v>7000</v>
      </c>
      <c r="Z17680">
        <v>0.31262573180300002</v>
      </c>
      <c r="AA17680">
        <v>2.4119244122699999</v>
      </c>
      <c r="AB17680">
        <v>45.982394035699997</v>
      </c>
      <c r="AC17680">
        <v>0.81598821260400001</v>
      </c>
      <c r="AD17680">
        <v>12.2018850335</v>
      </c>
      <c r="AE17680">
        <v>11.130551567199999</v>
      </c>
      <c r="AF17680">
        <v>228.51</v>
      </c>
      <c r="AG17680">
        <v>72.5427432611</v>
      </c>
      <c r="AH17680">
        <v>2018.83221413</v>
      </c>
      <c r="AI17680">
        <v>0.13566900000000001</v>
      </c>
    </row>
    <row r="17681" spans="1:35" x14ac:dyDescent="0.2">
      <c r="A17681">
        <v>17679</v>
      </c>
      <c r="B17681" t="s">
        <v>17714</v>
      </c>
      <c r="C17681">
        <v>0</v>
      </c>
      <c r="D17681">
        <v>600</v>
      </c>
      <c r="E17681">
        <v>600</v>
      </c>
      <c r="F17681">
        <v>10</v>
      </c>
      <c r="G17681">
        <v>1</v>
      </c>
      <c r="H17681">
        <v>1</v>
      </c>
      <c r="I17681">
        <v>0</v>
      </c>
      <c r="J17681">
        <v>1.4999999999999999E-4</v>
      </c>
      <c r="K17681">
        <v>3</v>
      </c>
      <c r="L17681">
        <v>0.2</v>
      </c>
      <c r="M17681">
        <v>3</v>
      </c>
      <c r="N17681">
        <v>0</v>
      </c>
      <c r="O17681">
        <v>9.25</v>
      </c>
      <c r="P17681">
        <v>0</v>
      </c>
      <c r="Q17681">
        <v>0</v>
      </c>
      <c r="R17681">
        <v>5</v>
      </c>
      <c r="S17681">
        <v>5</v>
      </c>
      <c r="T17681">
        <v>34.741093379299997</v>
      </c>
      <c r="U17681">
        <v>810.158324634</v>
      </c>
      <c r="V17681">
        <v>2180.0668695899999</v>
      </c>
      <c r="W17681">
        <v>196.013373917</v>
      </c>
      <c r="X17681">
        <v>1984.0534956700001</v>
      </c>
      <c r="Y17681">
        <v>6000</v>
      </c>
      <c r="Z17681">
        <v>0.330675582611</v>
      </c>
      <c r="AA17681">
        <v>1.0380815086199999</v>
      </c>
      <c r="AB17681">
        <v>38.920082453600003</v>
      </c>
      <c r="AC17681">
        <v>0.87713090092199997</v>
      </c>
      <c r="AD17681">
        <v>12.2018850335</v>
      </c>
      <c r="AE17681">
        <v>11.130551567199999</v>
      </c>
      <c r="AF17681">
        <v>202.17400000000001</v>
      </c>
      <c r="AG17681">
        <v>64.167731463799996</v>
      </c>
      <c r="AH17681">
        <v>1530.7982253</v>
      </c>
      <c r="AI17681">
        <v>0.13566900000000001</v>
      </c>
    </row>
    <row r="17682" spans="1:35" x14ac:dyDescent="0.2">
      <c r="A17682">
        <v>17680</v>
      </c>
      <c r="B17682" t="s">
        <v>17715</v>
      </c>
      <c r="C17682">
        <v>3</v>
      </c>
      <c r="D17682">
        <v>700</v>
      </c>
      <c r="E17682">
        <v>350</v>
      </c>
      <c r="F17682">
        <v>20</v>
      </c>
      <c r="G17682">
        <v>2</v>
      </c>
      <c r="H17682">
        <v>1</v>
      </c>
      <c r="I17682">
        <v>1</v>
      </c>
      <c r="J17682">
        <v>5.9000000000000003E-4</v>
      </c>
      <c r="K17682">
        <v>1</v>
      </c>
      <c r="L17682">
        <v>0.4</v>
      </c>
      <c r="M17682">
        <v>1</v>
      </c>
      <c r="N17682">
        <v>0</v>
      </c>
      <c r="O17682">
        <v>5.5</v>
      </c>
      <c r="P17682">
        <v>1</v>
      </c>
      <c r="Q17682">
        <v>0</v>
      </c>
      <c r="R17682">
        <v>5</v>
      </c>
      <c r="S17682">
        <v>5</v>
      </c>
      <c r="T17682">
        <v>22.1703359917</v>
      </c>
      <c r="U17682">
        <v>2225.9549442299999</v>
      </c>
      <c r="V17682">
        <v>2200.6408120199999</v>
      </c>
      <c r="W17682">
        <v>600.25632480800004</v>
      </c>
      <c r="X17682">
        <v>1600.3844872100001</v>
      </c>
      <c r="Y17682">
        <v>7000</v>
      </c>
      <c r="Z17682">
        <v>0.22862635531600001</v>
      </c>
      <c r="AA17682">
        <v>5.2727892707599997</v>
      </c>
      <c r="AB17682">
        <v>86.398369070399994</v>
      </c>
      <c r="AC17682">
        <v>0.79215829594300002</v>
      </c>
      <c r="AD17682">
        <v>12.2018850335</v>
      </c>
      <c r="AE17682">
        <v>11.130551567199999</v>
      </c>
      <c r="AF17682">
        <v>364.79700000000003</v>
      </c>
      <c r="AG17682">
        <v>115.795753238</v>
      </c>
      <c r="AH17682">
        <v>3222.8958698500001</v>
      </c>
      <c r="AI17682">
        <v>0.13566900000000001</v>
      </c>
    </row>
    <row r="17683" spans="1:35" x14ac:dyDescent="0.2">
      <c r="A17683">
        <v>17681</v>
      </c>
      <c r="B17683" t="s">
        <v>17716</v>
      </c>
      <c r="C17683">
        <v>0</v>
      </c>
      <c r="D17683">
        <v>800</v>
      </c>
      <c r="E17683">
        <v>400</v>
      </c>
      <c r="F17683">
        <v>20</v>
      </c>
      <c r="G17683">
        <v>2</v>
      </c>
      <c r="H17683">
        <v>1</v>
      </c>
      <c r="I17683">
        <v>1</v>
      </c>
      <c r="J17683">
        <v>1.4999999999999999E-4</v>
      </c>
      <c r="K17683">
        <v>2</v>
      </c>
      <c r="L17683">
        <v>0.3</v>
      </c>
      <c r="M17683">
        <v>0</v>
      </c>
      <c r="N17683">
        <v>0</v>
      </c>
      <c r="O17683">
        <v>3.5</v>
      </c>
      <c r="P17683">
        <v>0</v>
      </c>
      <c r="Q17683">
        <v>0</v>
      </c>
      <c r="R17683">
        <v>5</v>
      </c>
      <c r="S17683">
        <v>5</v>
      </c>
      <c r="T17683">
        <v>15.465932051599999</v>
      </c>
      <c r="U17683">
        <v>810.158324634</v>
      </c>
      <c r="V17683">
        <v>2400.4424961899999</v>
      </c>
      <c r="W17683">
        <v>480.13274885800001</v>
      </c>
      <c r="X17683">
        <v>1920.3097473400001</v>
      </c>
      <c r="Y17683">
        <v>8000</v>
      </c>
      <c r="Z17683">
        <v>0.240038718417</v>
      </c>
      <c r="AA17683">
        <v>3.65044647171</v>
      </c>
      <c r="AB17683">
        <v>45.293555788500001</v>
      </c>
      <c r="AC17683">
        <v>0.813195149497</v>
      </c>
      <c r="AD17683">
        <v>12.2018850335</v>
      </c>
      <c r="AE17683">
        <v>11.130551567199999</v>
      </c>
      <c r="AF17683">
        <v>230.262</v>
      </c>
      <c r="AG17683">
        <v>73.089634010300003</v>
      </c>
      <c r="AH17683">
        <v>2324.8372849900002</v>
      </c>
      <c r="AI17683">
        <v>0.13566900000000001</v>
      </c>
    </row>
    <row r="17684" spans="1:35" x14ac:dyDescent="0.2">
      <c r="A17684">
        <v>17682</v>
      </c>
      <c r="B17684" t="s">
        <v>17717</v>
      </c>
      <c r="C17684">
        <v>0</v>
      </c>
      <c r="D17684">
        <v>600</v>
      </c>
      <c r="E17684">
        <v>600</v>
      </c>
      <c r="F17684">
        <v>10</v>
      </c>
      <c r="G17684">
        <v>1</v>
      </c>
      <c r="H17684">
        <v>2</v>
      </c>
      <c r="I17684">
        <v>1</v>
      </c>
      <c r="J17684">
        <v>1.4999999999999999E-4</v>
      </c>
      <c r="K17684">
        <v>2</v>
      </c>
      <c r="L17684">
        <v>0.2</v>
      </c>
      <c r="M17684">
        <v>0</v>
      </c>
      <c r="N17684">
        <v>1</v>
      </c>
      <c r="O17684">
        <v>0</v>
      </c>
      <c r="P17684">
        <v>1</v>
      </c>
      <c r="Q17684">
        <v>0</v>
      </c>
      <c r="R17684">
        <v>5</v>
      </c>
      <c r="S17684">
        <v>5</v>
      </c>
      <c r="T17684">
        <v>10.733229270300001</v>
      </c>
      <c r="U17684">
        <v>810.158324634</v>
      </c>
      <c r="V17684">
        <v>2180.0668695899999</v>
      </c>
      <c r="W17684">
        <v>196.013373917</v>
      </c>
      <c r="X17684">
        <v>1984.0534956700001</v>
      </c>
      <c r="Y17684">
        <v>6000</v>
      </c>
      <c r="Z17684">
        <v>0.330675582611</v>
      </c>
      <c r="AA17684">
        <v>0.98582171960700005</v>
      </c>
      <c r="AB17684">
        <v>48.390788894099998</v>
      </c>
      <c r="AC17684">
        <v>0.86060439547699996</v>
      </c>
      <c r="AD17684">
        <v>12.2018850335</v>
      </c>
      <c r="AE17684">
        <v>11.130551567199999</v>
      </c>
      <c r="AF17684">
        <v>231.697</v>
      </c>
      <c r="AG17684">
        <v>73.569651609900006</v>
      </c>
      <c r="AH17684">
        <v>1754.6514783600001</v>
      </c>
      <c r="AI17684">
        <v>0.13566900000000001</v>
      </c>
    </row>
    <row r="17685" spans="1:35" x14ac:dyDescent="0.2">
      <c r="A17685">
        <v>17683</v>
      </c>
      <c r="B17685" t="s">
        <v>17718</v>
      </c>
      <c r="C17685">
        <v>1</v>
      </c>
      <c r="D17685">
        <v>700</v>
      </c>
      <c r="E17685">
        <v>350</v>
      </c>
      <c r="F17685">
        <v>20</v>
      </c>
      <c r="G17685">
        <v>2</v>
      </c>
      <c r="H17685">
        <v>1</v>
      </c>
      <c r="I17685">
        <v>1</v>
      </c>
      <c r="J17685">
        <v>5.9000000000000003E-4</v>
      </c>
      <c r="K17685">
        <v>3</v>
      </c>
      <c r="L17685">
        <v>0.3</v>
      </c>
      <c r="M17685">
        <v>2</v>
      </c>
      <c r="N17685">
        <v>0</v>
      </c>
      <c r="O17685">
        <v>7.25</v>
      </c>
      <c r="P17685">
        <v>0</v>
      </c>
      <c r="Q17685">
        <v>5</v>
      </c>
      <c r="R17685">
        <v>5</v>
      </c>
      <c r="S17685">
        <v>5</v>
      </c>
      <c r="T17685">
        <v>28.0366894392</v>
      </c>
      <c r="U17685">
        <v>1050.6464845999999</v>
      </c>
      <c r="V17685">
        <v>2265.66443858</v>
      </c>
      <c r="W17685">
        <v>469.69933157299999</v>
      </c>
      <c r="X17685">
        <v>1795.965107</v>
      </c>
      <c r="Y17685">
        <v>7000</v>
      </c>
      <c r="Z17685">
        <v>0.25656644385799998</v>
      </c>
      <c r="AA17685">
        <v>4.0251792391399999</v>
      </c>
      <c r="AB17685">
        <v>85.646004343300007</v>
      </c>
      <c r="AC17685">
        <v>0.79761282331200001</v>
      </c>
      <c r="AD17685">
        <v>12.2018850335</v>
      </c>
      <c r="AE17685">
        <v>11.130551567199999</v>
      </c>
      <c r="AF17685">
        <v>358.483</v>
      </c>
      <c r="AG17685">
        <v>113.801233006</v>
      </c>
      <c r="AH17685">
        <v>3167.1131618700001</v>
      </c>
      <c r="AI17685">
        <v>0.13566900000000001</v>
      </c>
    </row>
    <row r="17686" spans="1:35" x14ac:dyDescent="0.2">
      <c r="A17686">
        <v>17684</v>
      </c>
      <c r="B17686" t="s">
        <v>17719</v>
      </c>
      <c r="C17686">
        <v>2</v>
      </c>
      <c r="D17686">
        <v>700</v>
      </c>
      <c r="E17686">
        <v>350</v>
      </c>
      <c r="F17686">
        <v>20</v>
      </c>
      <c r="G17686">
        <v>2</v>
      </c>
      <c r="H17686">
        <v>1</v>
      </c>
      <c r="I17686">
        <v>1</v>
      </c>
      <c r="J17686">
        <v>5.9000000000000003E-4</v>
      </c>
      <c r="K17686">
        <v>1</v>
      </c>
      <c r="L17686">
        <v>0.6</v>
      </c>
      <c r="M17686">
        <v>2</v>
      </c>
      <c r="N17686">
        <v>0</v>
      </c>
      <c r="O17686">
        <v>7.25</v>
      </c>
      <c r="P17686">
        <v>0</v>
      </c>
      <c r="Q17686">
        <v>0</v>
      </c>
      <c r="R17686">
        <v>5</v>
      </c>
      <c r="S17686">
        <v>5</v>
      </c>
      <c r="T17686">
        <v>28.0366894392</v>
      </c>
      <c r="U17686">
        <v>1619.0259718899999</v>
      </c>
      <c r="V17686">
        <v>2294.5993925299999</v>
      </c>
      <c r="W17686">
        <v>956.75963551999996</v>
      </c>
      <c r="X17686">
        <v>1337.8397570100001</v>
      </c>
      <c r="Y17686">
        <v>7000</v>
      </c>
      <c r="Z17686">
        <v>0.19111996528799999</v>
      </c>
      <c r="AA17686">
        <v>8.3518656932899997</v>
      </c>
      <c r="AB17686">
        <v>98.985111324200005</v>
      </c>
      <c r="AC17686">
        <v>0.783359058379</v>
      </c>
      <c r="AD17686">
        <v>12.2018850335</v>
      </c>
      <c r="AE17686">
        <v>11.130551567199999</v>
      </c>
      <c r="AF17686">
        <v>414.10700000000003</v>
      </c>
      <c r="AG17686">
        <v>131.45277267700001</v>
      </c>
      <c r="AH17686">
        <v>3658.5381458000002</v>
      </c>
      <c r="AI17686">
        <v>0.13566900000000001</v>
      </c>
    </row>
    <row r="17687" spans="1:35" x14ac:dyDescent="0.2">
      <c r="A17687">
        <v>17685</v>
      </c>
      <c r="B17687" t="s">
        <v>17720</v>
      </c>
      <c r="C17687">
        <v>3</v>
      </c>
      <c r="D17687">
        <v>600</v>
      </c>
      <c r="E17687">
        <v>600</v>
      </c>
      <c r="F17687">
        <v>10</v>
      </c>
      <c r="G17687">
        <v>1</v>
      </c>
      <c r="H17687">
        <v>2</v>
      </c>
      <c r="I17687">
        <v>1</v>
      </c>
      <c r="J17687">
        <v>5.9000000000000003E-4</v>
      </c>
      <c r="K17687">
        <v>1</v>
      </c>
      <c r="L17687">
        <v>0.2</v>
      </c>
      <c r="M17687">
        <v>3</v>
      </c>
      <c r="N17687">
        <v>0</v>
      </c>
      <c r="O17687">
        <v>9.25</v>
      </c>
      <c r="P17687">
        <v>1</v>
      </c>
      <c r="Q17687">
        <v>0</v>
      </c>
      <c r="R17687">
        <v>5</v>
      </c>
      <c r="S17687">
        <v>5</v>
      </c>
      <c r="T17687">
        <v>34.741093379299997</v>
      </c>
      <c r="U17687">
        <v>2225.9549442299999</v>
      </c>
      <c r="V17687">
        <v>2182.4000160000001</v>
      </c>
      <c r="W17687">
        <v>196.4800032</v>
      </c>
      <c r="X17687">
        <v>1985.9200128</v>
      </c>
      <c r="Y17687">
        <v>6000</v>
      </c>
      <c r="Z17687">
        <v>0.33098666879999999</v>
      </c>
      <c r="AA17687">
        <v>1.44412181834</v>
      </c>
      <c r="AB17687">
        <v>79.524076699800005</v>
      </c>
      <c r="AC17687">
        <v>0.83490594054</v>
      </c>
      <c r="AD17687">
        <v>12.2018850335</v>
      </c>
      <c r="AE17687">
        <v>11.130551567199999</v>
      </c>
      <c r="AF17687">
        <v>331.233</v>
      </c>
      <c r="AG17687">
        <v>105.135541059</v>
      </c>
      <c r="AH17687">
        <v>2507.9925636399998</v>
      </c>
      <c r="AI17687">
        <v>0.13566900000000001</v>
      </c>
    </row>
    <row r="17688" spans="1:35" x14ac:dyDescent="0.2">
      <c r="A17688">
        <v>17686</v>
      </c>
      <c r="B17688" t="s">
        <v>17721</v>
      </c>
      <c r="C17688">
        <v>2</v>
      </c>
      <c r="D17688">
        <v>600</v>
      </c>
      <c r="E17688">
        <v>300</v>
      </c>
      <c r="F17688">
        <v>20</v>
      </c>
      <c r="G17688">
        <v>2</v>
      </c>
      <c r="H17688">
        <v>1</v>
      </c>
      <c r="I17688">
        <v>1</v>
      </c>
      <c r="J17688">
        <v>1.4999999999999999E-4</v>
      </c>
      <c r="K17688">
        <v>2</v>
      </c>
      <c r="L17688">
        <v>0.5</v>
      </c>
      <c r="M17688">
        <v>3</v>
      </c>
      <c r="N17688">
        <v>0</v>
      </c>
      <c r="O17688">
        <v>9.25</v>
      </c>
      <c r="P17688">
        <v>1</v>
      </c>
      <c r="Q17688">
        <v>0</v>
      </c>
      <c r="R17688">
        <v>5</v>
      </c>
      <c r="S17688">
        <v>5</v>
      </c>
      <c r="T17688">
        <v>34.741093379299997</v>
      </c>
      <c r="U17688">
        <v>1619.0259718899999</v>
      </c>
      <c r="V17688">
        <v>2076.3121686899999</v>
      </c>
      <c r="W17688">
        <v>738.15608434499995</v>
      </c>
      <c r="X17688">
        <v>1338.1560843499999</v>
      </c>
      <c r="Y17688">
        <v>6000</v>
      </c>
      <c r="Z17688">
        <v>0.22302601405799999</v>
      </c>
      <c r="AA17688">
        <v>8.1594882070899999</v>
      </c>
      <c r="AB17688">
        <v>57.506908245699996</v>
      </c>
      <c r="AC17688">
        <v>0.78439554374599996</v>
      </c>
      <c r="AD17688">
        <v>12.2018850335</v>
      </c>
      <c r="AE17688">
        <v>11.130551567199999</v>
      </c>
      <c r="AF17688">
        <v>282.85399999999998</v>
      </c>
      <c r="AG17688">
        <v>89.783228597199994</v>
      </c>
      <c r="AH17688">
        <v>2142.0656687800001</v>
      </c>
      <c r="AI17688">
        <v>0.13566900000000001</v>
      </c>
    </row>
    <row r="17689" spans="1:35" x14ac:dyDescent="0.2">
      <c r="A17689">
        <v>17687</v>
      </c>
      <c r="B17689" t="s">
        <v>17722</v>
      </c>
      <c r="C17689">
        <v>1</v>
      </c>
      <c r="D17689">
        <v>700</v>
      </c>
      <c r="E17689">
        <v>700</v>
      </c>
      <c r="F17689">
        <v>10</v>
      </c>
      <c r="G17689">
        <v>1</v>
      </c>
      <c r="H17689">
        <v>1</v>
      </c>
      <c r="I17689">
        <v>0</v>
      </c>
      <c r="J17689">
        <v>1.4999999999999999E-4</v>
      </c>
      <c r="K17689">
        <v>3</v>
      </c>
      <c r="L17689">
        <v>0.4</v>
      </c>
      <c r="M17689">
        <v>1</v>
      </c>
      <c r="N17689">
        <v>0</v>
      </c>
      <c r="O17689">
        <v>5.5</v>
      </c>
      <c r="P17689">
        <v>1</v>
      </c>
      <c r="Q17689">
        <v>0</v>
      </c>
      <c r="R17689">
        <v>5</v>
      </c>
      <c r="S17689">
        <v>5</v>
      </c>
      <c r="T17689">
        <v>22.1703359917</v>
      </c>
      <c r="U17689">
        <v>1170.4097310699999</v>
      </c>
      <c r="V17689">
        <v>2526.2573180300001</v>
      </c>
      <c r="W17689">
        <v>450.50292721300002</v>
      </c>
      <c r="X17689">
        <v>2075.75439082</v>
      </c>
      <c r="Y17689">
        <v>7000</v>
      </c>
      <c r="Z17689">
        <v>0.296536341546</v>
      </c>
      <c r="AA17689">
        <v>2.3245249490400002</v>
      </c>
      <c r="AB17689">
        <v>46.414039529900002</v>
      </c>
      <c r="AC17689">
        <v>0.81010993402200004</v>
      </c>
      <c r="AD17689">
        <v>12.2018850335</v>
      </c>
      <c r="AE17689">
        <v>11.130551567199999</v>
      </c>
      <c r="AF17689">
        <v>229.619</v>
      </c>
      <c r="AG17689">
        <v>72.881111013600005</v>
      </c>
      <c r="AH17689">
        <v>2028.6299688300001</v>
      </c>
      <c r="AI17689">
        <v>0.13566900000000001</v>
      </c>
    </row>
    <row r="17690" spans="1:35" x14ac:dyDescent="0.2">
      <c r="A17690">
        <v>17688</v>
      </c>
      <c r="B17690" t="s">
        <v>17723</v>
      </c>
      <c r="C17690">
        <v>1</v>
      </c>
      <c r="D17690">
        <v>700</v>
      </c>
      <c r="E17690">
        <v>700</v>
      </c>
      <c r="F17690">
        <v>10</v>
      </c>
      <c r="G17690">
        <v>1</v>
      </c>
      <c r="H17690">
        <v>1</v>
      </c>
      <c r="I17690">
        <v>0</v>
      </c>
      <c r="J17690">
        <v>1.4999999999999999E-4</v>
      </c>
      <c r="K17690">
        <v>3</v>
      </c>
      <c r="L17690">
        <v>0.3</v>
      </c>
      <c r="M17690">
        <v>1</v>
      </c>
      <c r="N17690">
        <v>0</v>
      </c>
      <c r="O17690">
        <v>5.5</v>
      </c>
      <c r="P17690">
        <v>0</v>
      </c>
      <c r="Q17690">
        <v>5</v>
      </c>
      <c r="R17690">
        <v>5</v>
      </c>
      <c r="S17690">
        <v>5</v>
      </c>
      <c r="T17690">
        <v>22.1703359917</v>
      </c>
      <c r="U17690">
        <v>1050.6464845999999</v>
      </c>
      <c r="V17690">
        <v>2507.0919415799999</v>
      </c>
      <c r="W17690">
        <v>332.12758247400001</v>
      </c>
      <c r="X17690">
        <v>2174.9643591099998</v>
      </c>
      <c r="Y17690">
        <v>7000</v>
      </c>
      <c r="Z17690">
        <v>0.31070919415800002</v>
      </c>
      <c r="AA17690">
        <v>1.74585595562</v>
      </c>
      <c r="AB17690">
        <v>42.775670712100002</v>
      </c>
      <c r="AC17690">
        <v>0.82383634070800005</v>
      </c>
      <c r="AD17690">
        <v>12.2018850335</v>
      </c>
      <c r="AE17690">
        <v>11.130551567199999</v>
      </c>
      <c r="AF17690">
        <v>216.35300000000001</v>
      </c>
      <c r="AG17690">
        <v>68.677799609100006</v>
      </c>
      <c r="AH17690">
        <v>1911.42797262</v>
      </c>
      <c r="AI17690">
        <v>0.13566900000000001</v>
      </c>
    </row>
    <row r="17691" spans="1:35" x14ac:dyDescent="0.2">
      <c r="A17691">
        <v>17689</v>
      </c>
      <c r="B17691" t="s">
        <v>17724</v>
      </c>
      <c r="C17691">
        <v>0</v>
      </c>
      <c r="D17691">
        <v>400</v>
      </c>
      <c r="E17691">
        <v>400</v>
      </c>
      <c r="F17691">
        <v>10</v>
      </c>
      <c r="G17691">
        <v>1</v>
      </c>
      <c r="H17691">
        <v>1</v>
      </c>
      <c r="I17691">
        <v>0</v>
      </c>
      <c r="J17691">
        <v>1.4999999999999999E-4</v>
      </c>
      <c r="K17691">
        <v>2</v>
      </c>
      <c r="L17691">
        <v>0.6</v>
      </c>
      <c r="M17691">
        <v>1</v>
      </c>
      <c r="N17691">
        <v>0</v>
      </c>
      <c r="O17691">
        <v>5.5</v>
      </c>
      <c r="P17691">
        <v>0</v>
      </c>
      <c r="Q17691">
        <v>0</v>
      </c>
      <c r="R17691">
        <v>5</v>
      </c>
      <c r="S17691">
        <v>5</v>
      </c>
      <c r="T17691">
        <v>22.1703359917</v>
      </c>
      <c r="U17691">
        <v>810.158324634</v>
      </c>
      <c r="V17691">
        <v>1600.2212480999999</v>
      </c>
      <c r="W17691">
        <v>480.13274885800001</v>
      </c>
      <c r="X17691">
        <v>1120.0884992399999</v>
      </c>
      <c r="Y17691">
        <v>4000</v>
      </c>
      <c r="Z17691">
        <v>0.28002212480999999</v>
      </c>
      <c r="AA17691">
        <v>3.0490724407599998</v>
      </c>
      <c r="AB17691">
        <v>64.228189434200004</v>
      </c>
      <c r="AC17691">
        <v>0.79954903647700004</v>
      </c>
      <c r="AD17691">
        <v>12.2018850335</v>
      </c>
      <c r="AE17691">
        <v>11.130551567199999</v>
      </c>
      <c r="AF17691">
        <v>288.005</v>
      </c>
      <c r="AG17691">
        <v>91.409247511999993</v>
      </c>
      <c r="AH17691">
        <v>1453.9193663399999</v>
      </c>
      <c r="AI17691">
        <v>0.13566900000000001</v>
      </c>
    </row>
    <row r="17692" spans="1:35" x14ac:dyDescent="0.2">
      <c r="A17692">
        <v>17690</v>
      </c>
      <c r="B17692" t="s">
        <v>17725</v>
      </c>
      <c r="C17692">
        <v>2</v>
      </c>
      <c r="D17692">
        <v>600</v>
      </c>
      <c r="E17692">
        <v>600</v>
      </c>
      <c r="F17692">
        <v>10</v>
      </c>
      <c r="G17692">
        <v>1</v>
      </c>
      <c r="H17692">
        <v>1</v>
      </c>
      <c r="I17692">
        <v>0</v>
      </c>
      <c r="J17692">
        <v>1.4999999999999999E-4</v>
      </c>
      <c r="K17692">
        <v>3</v>
      </c>
      <c r="L17692">
        <v>0.5</v>
      </c>
      <c r="M17692">
        <v>1</v>
      </c>
      <c r="N17692">
        <v>0</v>
      </c>
      <c r="O17692">
        <v>5.5</v>
      </c>
      <c r="P17692">
        <v>0</v>
      </c>
      <c r="Q17692">
        <v>0</v>
      </c>
      <c r="R17692">
        <v>5</v>
      </c>
      <c r="S17692">
        <v>5</v>
      </c>
      <c r="T17692">
        <v>22.1703359917</v>
      </c>
      <c r="U17692">
        <v>1619.0259718899999</v>
      </c>
      <c r="V17692">
        <v>2243.9103456299999</v>
      </c>
      <c r="W17692">
        <v>521.95517281499997</v>
      </c>
      <c r="X17692">
        <v>1721.95517281</v>
      </c>
      <c r="Y17692">
        <v>6000</v>
      </c>
      <c r="Z17692">
        <v>0.28699252880199999</v>
      </c>
      <c r="AA17692">
        <v>3.49658682953</v>
      </c>
      <c r="AB17692">
        <v>50.9875898632</v>
      </c>
      <c r="AC17692">
        <v>0.79373537283200002</v>
      </c>
      <c r="AD17692">
        <v>12.2018850335</v>
      </c>
      <c r="AE17692">
        <v>11.130551567199999</v>
      </c>
      <c r="AF17692">
        <v>247.61600000000001</v>
      </c>
      <c r="AG17692">
        <v>78.610348666199997</v>
      </c>
      <c r="AH17692">
        <v>1874.8708209500001</v>
      </c>
      <c r="AI17692">
        <v>0.13566900000000001</v>
      </c>
    </row>
    <row r="17693" spans="1:35" x14ac:dyDescent="0.2">
      <c r="A17693">
        <v>17691</v>
      </c>
      <c r="B17693" t="s">
        <v>17726</v>
      </c>
      <c r="C17693">
        <v>3</v>
      </c>
      <c r="D17693">
        <v>800</v>
      </c>
      <c r="E17693">
        <v>400</v>
      </c>
      <c r="F17693">
        <v>20</v>
      </c>
      <c r="G17693">
        <v>2</v>
      </c>
      <c r="H17693">
        <v>1</v>
      </c>
      <c r="I17693">
        <v>1</v>
      </c>
      <c r="J17693">
        <v>5.9000000000000003E-4</v>
      </c>
      <c r="K17693">
        <v>2</v>
      </c>
      <c r="L17693">
        <v>0.3</v>
      </c>
      <c r="M17693">
        <v>3</v>
      </c>
      <c r="N17693">
        <v>1</v>
      </c>
      <c r="O17693">
        <v>9.25</v>
      </c>
      <c r="P17693">
        <v>0</v>
      </c>
      <c r="Q17693">
        <v>5</v>
      </c>
      <c r="R17693">
        <v>5</v>
      </c>
      <c r="S17693">
        <v>5</v>
      </c>
      <c r="T17693">
        <v>41.741097492999998</v>
      </c>
      <c r="U17693">
        <v>1972.2173032200001</v>
      </c>
      <c r="V17693">
        <v>2414.2588677600002</v>
      </c>
      <c r="W17693">
        <v>484.27766032699998</v>
      </c>
      <c r="X17693">
        <v>1929.98120743</v>
      </c>
      <c r="Y17693">
        <v>8000</v>
      </c>
      <c r="Z17693">
        <v>0.241247650929</v>
      </c>
      <c r="AA17693">
        <v>3.7812568368599999</v>
      </c>
      <c r="AB17693">
        <v>76.467003576099998</v>
      </c>
      <c r="AC17693">
        <v>0.800080698865</v>
      </c>
      <c r="AD17693">
        <v>12.2018850335</v>
      </c>
      <c r="AE17693">
        <v>11.130551567199999</v>
      </c>
      <c r="AF17693">
        <v>328.839</v>
      </c>
      <c r="AG17693">
        <v>104.380777712</v>
      </c>
      <c r="AH17693">
        <v>3320.1186820200001</v>
      </c>
      <c r="AI17693">
        <v>0.13566900000000001</v>
      </c>
    </row>
    <row r="17694" spans="1:35" x14ac:dyDescent="0.2">
      <c r="A17694">
        <v>17692</v>
      </c>
      <c r="B17694" t="s">
        <v>17727</v>
      </c>
      <c r="C17694">
        <v>1</v>
      </c>
      <c r="D17694">
        <v>600</v>
      </c>
      <c r="E17694">
        <v>600</v>
      </c>
      <c r="F17694">
        <v>10</v>
      </c>
      <c r="G17694">
        <v>1</v>
      </c>
      <c r="H17694">
        <v>1</v>
      </c>
      <c r="I17694">
        <v>0</v>
      </c>
      <c r="J17694">
        <v>1.4999999999999999E-4</v>
      </c>
      <c r="K17694">
        <v>3</v>
      </c>
      <c r="L17694">
        <v>0.6</v>
      </c>
      <c r="M17694">
        <v>1</v>
      </c>
      <c r="N17694">
        <v>0</v>
      </c>
      <c r="O17694">
        <v>5.5</v>
      </c>
      <c r="P17694">
        <v>1</v>
      </c>
      <c r="Q17694">
        <v>0</v>
      </c>
      <c r="R17694">
        <v>5</v>
      </c>
      <c r="S17694">
        <v>5</v>
      </c>
      <c r="T17694">
        <v>22.1703359917</v>
      </c>
      <c r="U17694">
        <v>1170.4097310699999</v>
      </c>
      <c r="V17694">
        <v>2242.7116625499998</v>
      </c>
      <c r="W17694">
        <v>625.62699753000004</v>
      </c>
      <c r="X17694">
        <v>1617.0846650200001</v>
      </c>
      <c r="Y17694">
        <v>6000</v>
      </c>
      <c r="Z17694">
        <v>0.269514110837</v>
      </c>
      <c r="AA17694">
        <v>3.75926202605</v>
      </c>
      <c r="AB17694">
        <v>55.934236162300003</v>
      </c>
      <c r="AC17694">
        <v>0.79583798907900005</v>
      </c>
      <c r="AD17694">
        <v>12.2018850335</v>
      </c>
      <c r="AE17694">
        <v>11.130551567199999</v>
      </c>
      <c r="AF17694">
        <v>264.041</v>
      </c>
      <c r="AG17694">
        <v>83.821772777999996</v>
      </c>
      <c r="AH17694">
        <v>1999.2357781200001</v>
      </c>
      <c r="AI17694">
        <v>0.13566900000000001</v>
      </c>
    </row>
    <row r="17695" spans="1:35" x14ac:dyDescent="0.2">
      <c r="A17695">
        <v>17693</v>
      </c>
      <c r="B17695" t="s">
        <v>17728</v>
      </c>
      <c r="C17695">
        <v>1</v>
      </c>
      <c r="D17695">
        <v>600</v>
      </c>
      <c r="E17695">
        <v>300</v>
      </c>
      <c r="F17695">
        <v>20</v>
      </c>
      <c r="G17695">
        <v>2</v>
      </c>
      <c r="H17695">
        <v>1</v>
      </c>
      <c r="I17695">
        <v>1</v>
      </c>
      <c r="J17695">
        <v>5.9000000000000003E-4</v>
      </c>
      <c r="K17695">
        <v>1</v>
      </c>
      <c r="L17695">
        <v>0.1</v>
      </c>
      <c r="M17695">
        <v>0</v>
      </c>
      <c r="N17695">
        <v>1</v>
      </c>
      <c r="O17695">
        <v>0</v>
      </c>
      <c r="P17695">
        <v>1</v>
      </c>
      <c r="Q17695">
        <v>0</v>
      </c>
      <c r="R17695">
        <v>5</v>
      </c>
      <c r="S17695">
        <v>5</v>
      </c>
      <c r="T17695">
        <v>10.733229270300001</v>
      </c>
      <c r="U17695">
        <v>1170.4097310699999</v>
      </c>
      <c r="V17695">
        <v>2074.61697482</v>
      </c>
      <c r="W17695">
        <v>147.46169748200001</v>
      </c>
      <c r="X17695">
        <v>1927.1552773400001</v>
      </c>
      <c r="Y17695">
        <v>6000</v>
      </c>
      <c r="Z17695">
        <v>0.32119254622299998</v>
      </c>
      <c r="AA17695">
        <v>3.1801845636600001</v>
      </c>
      <c r="AB17695">
        <v>93.164897791499996</v>
      </c>
      <c r="AC17695">
        <v>0.82313441387200004</v>
      </c>
      <c r="AD17695">
        <v>12.2018850335</v>
      </c>
      <c r="AE17695">
        <v>11.130551567199999</v>
      </c>
      <c r="AF17695">
        <v>379.54300000000001</v>
      </c>
      <c r="AG17695">
        <v>120.50065336999999</v>
      </c>
      <c r="AH17695">
        <v>2874.2956794800002</v>
      </c>
      <c r="AI17695">
        <v>0.13566900000000001</v>
      </c>
    </row>
    <row r="17696" spans="1:35" x14ac:dyDescent="0.2">
      <c r="A17696">
        <v>17694</v>
      </c>
      <c r="B17696" t="s">
        <v>17729</v>
      </c>
      <c r="C17696">
        <v>2</v>
      </c>
      <c r="D17696">
        <v>700</v>
      </c>
      <c r="E17696">
        <v>700</v>
      </c>
      <c r="F17696">
        <v>10</v>
      </c>
      <c r="G17696">
        <v>1</v>
      </c>
      <c r="H17696">
        <v>1</v>
      </c>
      <c r="I17696">
        <v>0</v>
      </c>
      <c r="J17696">
        <v>5.9000000000000003E-4</v>
      </c>
      <c r="K17696">
        <v>1</v>
      </c>
      <c r="L17696">
        <v>0.5</v>
      </c>
      <c r="M17696">
        <v>3</v>
      </c>
      <c r="N17696">
        <v>1</v>
      </c>
      <c r="O17696">
        <v>9.25</v>
      </c>
      <c r="P17696">
        <v>0</v>
      </c>
      <c r="Q17696">
        <v>0</v>
      </c>
      <c r="R17696">
        <v>5</v>
      </c>
      <c r="S17696">
        <v>5</v>
      </c>
      <c r="T17696">
        <v>41.741097492999998</v>
      </c>
      <c r="U17696">
        <v>1619.0259718899999</v>
      </c>
      <c r="V17696">
        <v>2527.55204374</v>
      </c>
      <c r="W17696">
        <v>563.77602186800004</v>
      </c>
      <c r="X17696">
        <v>1963.77602187</v>
      </c>
      <c r="Y17696">
        <v>7000</v>
      </c>
      <c r="Z17696">
        <v>0.28053943169500001</v>
      </c>
      <c r="AA17696">
        <v>3.40256226742</v>
      </c>
      <c r="AB17696">
        <v>85.750763577800001</v>
      </c>
      <c r="AC17696">
        <v>0.79330979667599999</v>
      </c>
      <c r="AD17696">
        <v>12.2018850335</v>
      </c>
      <c r="AE17696">
        <v>11.130551567199999</v>
      </c>
      <c r="AF17696">
        <v>356.863</v>
      </c>
      <c r="AG17696">
        <v>113.279072242</v>
      </c>
      <c r="AH17696">
        <v>3152.8008421200002</v>
      </c>
      <c r="AI17696">
        <v>0.13566900000000001</v>
      </c>
    </row>
    <row r="17697" spans="1:35" x14ac:dyDescent="0.2">
      <c r="A17697">
        <v>17695</v>
      </c>
      <c r="B17697" t="s">
        <v>17730</v>
      </c>
      <c r="C17697">
        <v>0</v>
      </c>
      <c r="D17697">
        <v>600</v>
      </c>
      <c r="E17697">
        <v>300</v>
      </c>
      <c r="F17697">
        <v>20</v>
      </c>
      <c r="G17697">
        <v>2</v>
      </c>
      <c r="H17697">
        <v>1</v>
      </c>
      <c r="I17697">
        <v>2</v>
      </c>
      <c r="J17697">
        <v>5.9000000000000003E-4</v>
      </c>
      <c r="K17697">
        <v>1</v>
      </c>
      <c r="L17697">
        <v>0.1</v>
      </c>
      <c r="M17697">
        <v>3</v>
      </c>
      <c r="N17697">
        <v>0</v>
      </c>
      <c r="O17697">
        <v>9.25</v>
      </c>
      <c r="P17697">
        <v>1</v>
      </c>
      <c r="Q17697">
        <v>0</v>
      </c>
      <c r="R17697">
        <v>5</v>
      </c>
      <c r="S17697">
        <v>5</v>
      </c>
      <c r="T17697">
        <v>34.741093379299997</v>
      </c>
      <c r="U17697">
        <v>810.158324634</v>
      </c>
      <c r="V17697">
        <v>1986.0238589999999</v>
      </c>
      <c r="W17697">
        <v>6000</v>
      </c>
      <c r="X17697">
        <v>0.33100397650000002</v>
      </c>
      <c r="Y17697">
        <v>2.0325599486799999</v>
      </c>
      <c r="Z17697">
        <v>76.119845581600003</v>
      </c>
      <c r="AA17697">
        <v>0.84649888098899995</v>
      </c>
      <c r="AB17697">
        <v>12.2018850335</v>
      </c>
      <c r="AC17697">
        <v>11.130551567199999</v>
      </c>
      <c r="AD17697">
        <v>322.423</v>
      </c>
      <c r="AE17697">
        <v>102.331341012</v>
      </c>
      <c r="AF17697">
        <v>2441.2860021299998</v>
      </c>
      <c r="AG17697">
        <v>0.13566900000000001</v>
      </c>
    </row>
    <row r="17698" spans="1:35" x14ac:dyDescent="0.2">
      <c r="A17698">
        <v>17696</v>
      </c>
      <c r="B17698" t="s">
        <v>17731</v>
      </c>
      <c r="C17698">
        <v>0</v>
      </c>
      <c r="D17698">
        <v>600</v>
      </c>
      <c r="E17698">
        <v>600</v>
      </c>
      <c r="F17698">
        <v>10</v>
      </c>
      <c r="G17698">
        <v>1</v>
      </c>
      <c r="H17698">
        <v>1</v>
      </c>
      <c r="I17698">
        <v>0</v>
      </c>
      <c r="J17698">
        <v>1.4999999999999999E-4</v>
      </c>
      <c r="K17698">
        <v>2</v>
      </c>
      <c r="L17698">
        <v>0.6</v>
      </c>
      <c r="M17698">
        <v>3</v>
      </c>
      <c r="N17698">
        <v>1</v>
      </c>
      <c r="O17698">
        <v>9.25</v>
      </c>
      <c r="P17698">
        <v>0</v>
      </c>
      <c r="Q17698">
        <v>0</v>
      </c>
      <c r="R17698">
        <v>5</v>
      </c>
      <c r="S17698">
        <v>5</v>
      </c>
      <c r="T17698">
        <v>41.741097492999998</v>
      </c>
      <c r="U17698">
        <v>810.158324634</v>
      </c>
      <c r="V17698">
        <v>2180.0668695899999</v>
      </c>
      <c r="W17698">
        <v>588.04012175100002</v>
      </c>
      <c r="X17698">
        <v>1592.02674783</v>
      </c>
      <c r="Y17698">
        <v>6000</v>
      </c>
      <c r="Z17698">
        <v>0.26533779130599999</v>
      </c>
      <c r="AA17698">
        <v>1.9027785016900001</v>
      </c>
      <c r="AB17698">
        <v>54.2020569743</v>
      </c>
      <c r="AC17698">
        <v>0.81011787896300003</v>
      </c>
      <c r="AD17698">
        <v>12.2018850335</v>
      </c>
      <c r="AE17698">
        <v>11.130551567199999</v>
      </c>
      <c r="AF17698">
        <v>252.792</v>
      </c>
      <c r="AG17698">
        <v>80.247389955599999</v>
      </c>
      <c r="AH17698">
        <v>1914.0618723</v>
      </c>
      <c r="AI17698">
        <v>0.13566900000000001</v>
      </c>
    </row>
    <row r="17699" spans="1:35" x14ac:dyDescent="0.2">
      <c r="A17699">
        <v>17697</v>
      </c>
      <c r="B17699" t="s">
        <v>17732</v>
      </c>
      <c r="C17699">
        <v>3</v>
      </c>
      <c r="D17699">
        <v>400</v>
      </c>
      <c r="E17699">
        <v>400</v>
      </c>
      <c r="F17699">
        <v>10</v>
      </c>
      <c r="G17699">
        <v>1</v>
      </c>
      <c r="H17699">
        <v>2</v>
      </c>
      <c r="I17699">
        <v>2</v>
      </c>
      <c r="J17699">
        <v>5.9000000000000003E-4</v>
      </c>
      <c r="K17699">
        <v>1</v>
      </c>
      <c r="L17699">
        <v>0.1</v>
      </c>
      <c r="M17699">
        <v>2</v>
      </c>
      <c r="N17699">
        <v>0</v>
      </c>
      <c r="O17699">
        <v>7.25</v>
      </c>
      <c r="P17699">
        <v>1</v>
      </c>
      <c r="Q17699">
        <v>0</v>
      </c>
      <c r="R17699">
        <v>5</v>
      </c>
      <c r="S17699">
        <v>5</v>
      </c>
      <c r="T17699">
        <v>28.0366894392</v>
      </c>
      <c r="U17699">
        <v>2225.9549442299999</v>
      </c>
      <c r="V17699">
        <v>1602.12625417</v>
      </c>
      <c r="W17699">
        <v>4000</v>
      </c>
      <c r="X17699">
        <v>0.40053156354199998</v>
      </c>
      <c r="Y17699">
        <v>1.1559330486799999</v>
      </c>
      <c r="Z17699">
        <v>87.703032687900006</v>
      </c>
      <c r="AA17699">
        <v>0.85744426550700004</v>
      </c>
      <c r="AB17699">
        <v>12.2018850335</v>
      </c>
      <c r="AC17699">
        <v>11.130551567199999</v>
      </c>
      <c r="AD17699">
        <v>356.16199999999998</v>
      </c>
      <c r="AE17699">
        <v>113.048846603</v>
      </c>
      <c r="AF17699">
        <v>1797.9924978900001</v>
      </c>
      <c r="AG17699">
        <v>0.13566900000000001</v>
      </c>
    </row>
    <row r="17700" spans="1:35" x14ac:dyDescent="0.2">
      <c r="A17700">
        <v>17698</v>
      </c>
      <c r="B17700" t="s">
        <v>17733</v>
      </c>
      <c r="C17700">
        <v>2</v>
      </c>
      <c r="D17700">
        <v>400</v>
      </c>
      <c r="E17700">
        <v>400</v>
      </c>
      <c r="F17700">
        <v>10</v>
      </c>
      <c r="G17700">
        <v>1</v>
      </c>
      <c r="H17700">
        <v>2</v>
      </c>
      <c r="I17700">
        <v>1</v>
      </c>
      <c r="J17700">
        <v>1.4999999999999999E-4</v>
      </c>
      <c r="K17700">
        <v>3</v>
      </c>
      <c r="L17700">
        <v>0.3</v>
      </c>
      <c r="M17700">
        <v>3</v>
      </c>
      <c r="N17700">
        <v>0</v>
      </c>
      <c r="O17700">
        <v>9.25</v>
      </c>
      <c r="P17700">
        <v>0</v>
      </c>
      <c r="Q17700">
        <v>0</v>
      </c>
      <c r="R17700">
        <v>5</v>
      </c>
      <c r="S17700">
        <v>5</v>
      </c>
      <c r="T17700">
        <v>34.741093379299997</v>
      </c>
      <c r="U17700">
        <v>1619.0259718899999</v>
      </c>
      <c r="V17700">
        <v>1652.349228</v>
      </c>
      <c r="W17700">
        <v>255.70476840000001</v>
      </c>
      <c r="X17700">
        <v>1396.6444595999999</v>
      </c>
      <c r="Y17700">
        <v>4000</v>
      </c>
      <c r="Z17700">
        <v>0.34916111490000001</v>
      </c>
      <c r="AA17700">
        <v>2.8623524093500001</v>
      </c>
      <c r="AB17700">
        <v>49.349558286099999</v>
      </c>
      <c r="AC17700">
        <v>0.794093590894</v>
      </c>
      <c r="AD17700">
        <v>12.2018850335</v>
      </c>
      <c r="AE17700">
        <v>11.130551567199999</v>
      </c>
      <c r="AF17700">
        <v>240.52699999999999</v>
      </c>
      <c r="AG17700">
        <v>76.338440887000004</v>
      </c>
      <c r="AH17700">
        <v>1214.2388619200001</v>
      </c>
      <c r="AI17700">
        <v>0.13566900000000001</v>
      </c>
    </row>
    <row r="17701" spans="1:35" x14ac:dyDescent="0.2">
      <c r="A17701">
        <v>17699</v>
      </c>
      <c r="B17701" t="s">
        <v>17734</v>
      </c>
      <c r="C17701">
        <v>2</v>
      </c>
      <c r="D17701">
        <v>700</v>
      </c>
      <c r="E17701">
        <v>700</v>
      </c>
      <c r="F17701">
        <v>10</v>
      </c>
      <c r="G17701">
        <v>1</v>
      </c>
      <c r="H17701">
        <v>2</v>
      </c>
      <c r="I17701">
        <v>1</v>
      </c>
      <c r="J17701">
        <v>1.4999999999999999E-4</v>
      </c>
      <c r="K17701">
        <v>1</v>
      </c>
      <c r="L17701">
        <v>0.2</v>
      </c>
      <c r="M17701">
        <v>3</v>
      </c>
      <c r="N17701">
        <v>1</v>
      </c>
      <c r="O17701">
        <v>9.25</v>
      </c>
      <c r="P17701">
        <v>1</v>
      </c>
      <c r="Q17701">
        <v>0</v>
      </c>
      <c r="R17701">
        <v>5</v>
      </c>
      <c r="S17701">
        <v>5</v>
      </c>
      <c r="T17701">
        <v>41.741097492999998</v>
      </c>
      <c r="U17701">
        <v>1619.0259718899999</v>
      </c>
      <c r="V17701">
        <v>2527.55204374</v>
      </c>
      <c r="W17701">
        <v>225.51040874700001</v>
      </c>
      <c r="X17701">
        <v>2302.0416349900001</v>
      </c>
      <c r="Y17701">
        <v>7000</v>
      </c>
      <c r="Z17701">
        <v>0.32886309071300002</v>
      </c>
      <c r="AA17701">
        <v>1.5130225483399999</v>
      </c>
      <c r="AB17701">
        <v>36.6122500755</v>
      </c>
      <c r="AC17701">
        <v>0.81796495671000002</v>
      </c>
      <c r="AD17701">
        <v>12.2018850335</v>
      </c>
      <c r="AE17701">
        <v>11.130551567199999</v>
      </c>
      <c r="AF17701">
        <v>196.17599999999999</v>
      </c>
      <c r="AG17701">
        <v>62.275674181200003</v>
      </c>
      <c r="AH17701">
        <v>1733.1689135700001</v>
      </c>
      <c r="AI17701">
        <v>0.13566900000000001</v>
      </c>
    </row>
    <row r="17702" spans="1:35" x14ac:dyDescent="0.2">
      <c r="A17702">
        <v>17700</v>
      </c>
      <c r="B17702" t="s">
        <v>17735</v>
      </c>
      <c r="C17702">
        <v>1</v>
      </c>
      <c r="D17702">
        <v>800</v>
      </c>
      <c r="E17702">
        <v>400</v>
      </c>
      <c r="F17702">
        <v>20</v>
      </c>
      <c r="G17702">
        <v>2</v>
      </c>
      <c r="H17702">
        <v>1</v>
      </c>
      <c r="I17702">
        <v>1</v>
      </c>
      <c r="J17702">
        <v>1.4999999999999999E-4</v>
      </c>
      <c r="K17702">
        <v>1</v>
      </c>
      <c r="L17702">
        <v>0.5</v>
      </c>
      <c r="M17702">
        <v>3</v>
      </c>
      <c r="N17702">
        <v>1</v>
      </c>
      <c r="O17702">
        <v>9.25</v>
      </c>
      <c r="P17702">
        <v>1</v>
      </c>
      <c r="Q17702">
        <v>0</v>
      </c>
      <c r="R17702">
        <v>5</v>
      </c>
      <c r="S17702">
        <v>5</v>
      </c>
      <c r="T17702">
        <v>41.741097492999998</v>
      </c>
      <c r="U17702">
        <v>1170.4097310699999</v>
      </c>
      <c r="V17702">
        <v>2502.7410147300002</v>
      </c>
      <c r="W17702">
        <v>851.37050736599997</v>
      </c>
      <c r="X17702">
        <v>1651.3705073599999</v>
      </c>
      <c r="Y17702">
        <v>8000</v>
      </c>
      <c r="Z17702">
        <v>0.20642131342100001</v>
      </c>
      <c r="AA17702">
        <v>6.6595475757099996</v>
      </c>
      <c r="AB17702">
        <v>49.837932175900001</v>
      </c>
      <c r="AC17702">
        <v>0.78810147561599997</v>
      </c>
      <c r="AD17702">
        <v>12.2018850335</v>
      </c>
      <c r="AE17702">
        <v>11.130551567199999</v>
      </c>
      <c r="AF17702">
        <v>254.001</v>
      </c>
      <c r="AG17702">
        <v>80.618017827800003</v>
      </c>
      <c r="AH17702">
        <v>2564.5177894100002</v>
      </c>
      <c r="AI17702">
        <v>0.13566900000000001</v>
      </c>
    </row>
    <row r="17703" spans="1:35" x14ac:dyDescent="0.2">
      <c r="A17703">
        <v>17701</v>
      </c>
      <c r="B17703" t="s">
        <v>17736</v>
      </c>
      <c r="C17703">
        <v>0</v>
      </c>
      <c r="D17703">
        <v>600</v>
      </c>
      <c r="E17703">
        <v>300</v>
      </c>
      <c r="F17703">
        <v>20</v>
      </c>
      <c r="G17703">
        <v>2</v>
      </c>
      <c r="H17703">
        <v>1</v>
      </c>
      <c r="I17703">
        <v>2</v>
      </c>
      <c r="J17703">
        <v>1.4999999999999999E-4</v>
      </c>
      <c r="K17703">
        <v>1</v>
      </c>
      <c r="L17703">
        <v>0.3</v>
      </c>
      <c r="M17703">
        <v>0</v>
      </c>
      <c r="N17703">
        <v>0</v>
      </c>
      <c r="O17703">
        <v>3.5</v>
      </c>
      <c r="P17703">
        <v>0</v>
      </c>
      <c r="Q17703">
        <v>0</v>
      </c>
      <c r="R17703">
        <v>5</v>
      </c>
      <c r="S17703">
        <v>5</v>
      </c>
      <c r="T17703">
        <v>15.465932051599999</v>
      </c>
      <c r="U17703">
        <v>810.158324634</v>
      </c>
      <c r="V17703">
        <v>1986.0238589999999</v>
      </c>
      <c r="W17703">
        <v>6000</v>
      </c>
      <c r="X17703">
        <v>0.33100397650000002</v>
      </c>
      <c r="Y17703">
        <v>4.6959607386700002</v>
      </c>
      <c r="Z17703">
        <v>49.1876784763</v>
      </c>
      <c r="AA17703">
        <v>0.80497896414100001</v>
      </c>
      <c r="AB17703">
        <v>12.2018850335</v>
      </c>
      <c r="AC17703">
        <v>11.130551567199999</v>
      </c>
      <c r="AD17703">
        <v>245.774</v>
      </c>
      <c r="AE17703">
        <v>78.021054779699995</v>
      </c>
      <c r="AF17703">
        <v>1860.9237737000001</v>
      </c>
      <c r="AG17703">
        <v>0.13566900000000001</v>
      </c>
    </row>
    <row r="17704" spans="1:35" x14ac:dyDescent="0.2">
      <c r="A17704">
        <v>17702</v>
      </c>
      <c r="B17704" t="s">
        <v>17737</v>
      </c>
      <c r="C17704">
        <v>0</v>
      </c>
      <c r="D17704">
        <v>400</v>
      </c>
      <c r="E17704">
        <v>400</v>
      </c>
      <c r="F17704">
        <v>10</v>
      </c>
      <c r="G17704">
        <v>1</v>
      </c>
      <c r="H17704">
        <v>2</v>
      </c>
      <c r="I17704">
        <v>1</v>
      </c>
      <c r="J17704">
        <v>5.9000000000000003E-4</v>
      </c>
      <c r="K17704">
        <v>3</v>
      </c>
      <c r="L17704">
        <v>0.2</v>
      </c>
      <c r="M17704">
        <v>3</v>
      </c>
      <c r="N17704">
        <v>1</v>
      </c>
      <c r="O17704">
        <v>9.25</v>
      </c>
      <c r="P17704">
        <v>1</v>
      </c>
      <c r="Q17704">
        <v>0</v>
      </c>
      <c r="R17704">
        <v>5</v>
      </c>
      <c r="S17704">
        <v>5</v>
      </c>
      <c r="T17704">
        <v>41.741097492999998</v>
      </c>
      <c r="U17704">
        <v>810.158324634</v>
      </c>
      <c r="V17704">
        <v>1600.2212480999999</v>
      </c>
      <c r="W17704">
        <v>160.04424961999999</v>
      </c>
      <c r="X17704">
        <v>1440.1769984800001</v>
      </c>
      <c r="Y17704">
        <v>4000</v>
      </c>
      <c r="Z17704">
        <v>0.360044249619</v>
      </c>
      <c r="AA17704">
        <v>1.50589397783</v>
      </c>
      <c r="AB17704">
        <v>92.210313451299996</v>
      </c>
      <c r="AC17704">
        <v>0.83488475623199998</v>
      </c>
      <c r="AD17704">
        <v>12.2018850335</v>
      </c>
      <c r="AE17704">
        <v>11.130551567199999</v>
      </c>
      <c r="AF17704">
        <v>371.39100000000002</v>
      </c>
      <c r="AG17704">
        <v>117.883528786</v>
      </c>
      <c r="AH17704">
        <v>1874.8721979899999</v>
      </c>
      <c r="AI17704">
        <v>0.13566900000000001</v>
      </c>
    </row>
    <row r="17705" spans="1:35" x14ac:dyDescent="0.2">
      <c r="A17705">
        <v>17703</v>
      </c>
      <c r="B17705" t="s">
        <v>17738</v>
      </c>
      <c r="C17705">
        <v>0</v>
      </c>
      <c r="D17705">
        <v>400</v>
      </c>
      <c r="E17705">
        <v>400</v>
      </c>
      <c r="F17705">
        <v>10</v>
      </c>
      <c r="G17705">
        <v>1</v>
      </c>
      <c r="H17705">
        <v>2</v>
      </c>
      <c r="I17705">
        <v>2</v>
      </c>
      <c r="J17705">
        <v>5.9000000000000003E-4</v>
      </c>
      <c r="K17705">
        <v>1</v>
      </c>
      <c r="L17705">
        <v>0.6</v>
      </c>
      <c r="M17705">
        <v>3</v>
      </c>
      <c r="N17705">
        <v>1</v>
      </c>
      <c r="O17705">
        <v>9.25</v>
      </c>
      <c r="P17705">
        <v>0</v>
      </c>
      <c r="Q17705">
        <v>0</v>
      </c>
      <c r="R17705">
        <v>5</v>
      </c>
      <c r="S17705">
        <v>5</v>
      </c>
      <c r="T17705">
        <v>41.741097492999998</v>
      </c>
      <c r="U17705">
        <v>810.158324634</v>
      </c>
      <c r="V17705">
        <v>1600.2212480999999</v>
      </c>
      <c r="W17705">
        <v>4000</v>
      </c>
      <c r="X17705">
        <v>0.40005531202400002</v>
      </c>
      <c r="Y17705">
        <v>4.7780160325400001</v>
      </c>
      <c r="Z17705">
        <v>107.810418103</v>
      </c>
      <c r="AA17705">
        <v>0.79755991793600001</v>
      </c>
      <c r="AB17705">
        <v>12.2018850335</v>
      </c>
      <c r="AC17705">
        <v>11.130551567199999</v>
      </c>
      <c r="AD17705">
        <v>430.738</v>
      </c>
      <c r="AE17705">
        <v>136.718430654</v>
      </c>
      <c r="AF17705">
        <v>2174.4703043999998</v>
      </c>
      <c r="AG17705">
        <v>0.13566900000000001</v>
      </c>
    </row>
    <row r="17706" spans="1:35" x14ac:dyDescent="0.2">
      <c r="A17706">
        <v>17704</v>
      </c>
      <c r="B17706" t="s">
        <v>17739</v>
      </c>
      <c r="C17706">
        <v>0</v>
      </c>
      <c r="D17706">
        <v>700</v>
      </c>
      <c r="E17706">
        <v>700</v>
      </c>
      <c r="F17706">
        <v>10</v>
      </c>
      <c r="G17706">
        <v>1</v>
      </c>
      <c r="H17706">
        <v>2</v>
      </c>
      <c r="I17706">
        <v>1</v>
      </c>
      <c r="J17706">
        <v>5.9000000000000003E-4</v>
      </c>
      <c r="K17706">
        <v>2</v>
      </c>
      <c r="L17706">
        <v>0.6</v>
      </c>
      <c r="M17706">
        <v>2</v>
      </c>
      <c r="N17706">
        <v>0</v>
      </c>
      <c r="O17706">
        <v>7.25</v>
      </c>
      <c r="P17706">
        <v>1</v>
      </c>
      <c r="Q17706">
        <v>0</v>
      </c>
      <c r="R17706">
        <v>5</v>
      </c>
      <c r="S17706">
        <v>5</v>
      </c>
      <c r="T17706">
        <v>28.0366894392</v>
      </c>
      <c r="U17706">
        <v>810.158324634</v>
      </c>
      <c r="V17706">
        <v>2458.59320815</v>
      </c>
      <c r="W17706">
        <v>635.15592488799996</v>
      </c>
      <c r="X17706">
        <v>1823.43728326</v>
      </c>
      <c r="Y17706">
        <v>7000</v>
      </c>
      <c r="Z17706">
        <v>0.26049104046600002</v>
      </c>
      <c r="AA17706">
        <v>1.76778500036</v>
      </c>
      <c r="AB17706">
        <v>93.801868340300004</v>
      </c>
      <c r="AC17706">
        <v>0.80732758416700001</v>
      </c>
      <c r="AD17706">
        <v>12.2018850335</v>
      </c>
      <c r="AE17706">
        <v>11.130551567199999</v>
      </c>
      <c r="AF17706">
        <v>377.12400000000002</v>
      </c>
      <c r="AG17706">
        <v>119.709417526</v>
      </c>
      <c r="AH17706">
        <v>3331.8020214500002</v>
      </c>
      <c r="AI17706">
        <v>0.13566900000000001</v>
      </c>
    </row>
    <row r="17707" spans="1:35" x14ac:dyDescent="0.2">
      <c r="A17707">
        <v>17705</v>
      </c>
      <c r="B17707" t="s">
        <v>17740</v>
      </c>
      <c r="C17707">
        <v>2</v>
      </c>
      <c r="D17707">
        <v>600</v>
      </c>
      <c r="E17707">
        <v>300</v>
      </c>
      <c r="F17707">
        <v>20</v>
      </c>
      <c r="G17707">
        <v>2</v>
      </c>
      <c r="H17707">
        <v>1</v>
      </c>
      <c r="I17707">
        <v>1</v>
      </c>
      <c r="J17707">
        <v>5.9000000000000003E-4</v>
      </c>
      <c r="K17707">
        <v>2</v>
      </c>
      <c r="L17707">
        <v>0.5</v>
      </c>
      <c r="M17707">
        <v>0</v>
      </c>
      <c r="N17707">
        <v>0</v>
      </c>
      <c r="O17707">
        <v>3.5</v>
      </c>
      <c r="P17707">
        <v>0</v>
      </c>
      <c r="Q17707">
        <v>0</v>
      </c>
      <c r="R17707">
        <v>5</v>
      </c>
      <c r="S17707">
        <v>5</v>
      </c>
      <c r="T17707">
        <v>15.465932051599999</v>
      </c>
      <c r="U17707">
        <v>1619.0259718899999</v>
      </c>
      <c r="V17707">
        <v>2076.3121686899999</v>
      </c>
      <c r="W17707">
        <v>738.15608434499995</v>
      </c>
      <c r="X17707">
        <v>1338.1560843499999</v>
      </c>
      <c r="Y17707">
        <v>6000</v>
      </c>
      <c r="Z17707">
        <v>0.22302601405799999</v>
      </c>
      <c r="AA17707">
        <v>7.9551708596299999</v>
      </c>
      <c r="AB17707">
        <v>104.741439363</v>
      </c>
      <c r="AC17707">
        <v>0.78439554374599996</v>
      </c>
      <c r="AD17707">
        <v>12.2018850335</v>
      </c>
      <c r="AE17707">
        <v>11.130551567199999</v>
      </c>
      <c r="AF17707">
        <v>430.99799999999999</v>
      </c>
      <c r="AG17707">
        <v>136.81344236699999</v>
      </c>
      <c r="AH17707">
        <v>3263.9666368899998</v>
      </c>
      <c r="AI17707">
        <v>0.13566900000000001</v>
      </c>
    </row>
    <row r="17708" spans="1:35" x14ac:dyDescent="0.2">
      <c r="A17708">
        <v>17706</v>
      </c>
      <c r="B17708" t="s">
        <v>17741</v>
      </c>
      <c r="C17708">
        <v>0</v>
      </c>
      <c r="D17708">
        <v>700</v>
      </c>
      <c r="E17708">
        <v>700</v>
      </c>
      <c r="F17708">
        <v>10</v>
      </c>
      <c r="G17708">
        <v>1</v>
      </c>
      <c r="H17708">
        <v>2</v>
      </c>
      <c r="I17708">
        <v>1</v>
      </c>
      <c r="J17708">
        <v>1.4999999999999999E-4</v>
      </c>
      <c r="K17708">
        <v>1</v>
      </c>
      <c r="L17708">
        <v>0.6</v>
      </c>
      <c r="M17708">
        <v>0</v>
      </c>
      <c r="N17708">
        <v>0</v>
      </c>
      <c r="O17708">
        <v>3.5</v>
      </c>
      <c r="P17708">
        <v>0</v>
      </c>
      <c r="Q17708">
        <v>0</v>
      </c>
      <c r="R17708">
        <v>5</v>
      </c>
      <c r="S17708">
        <v>5</v>
      </c>
      <c r="T17708">
        <v>15.465932051599999</v>
      </c>
      <c r="U17708">
        <v>810.158324634</v>
      </c>
      <c r="V17708">
        <v>2458.59320815</v>
      </c>
      <c r="W17708">
        <v>635.15592488799996</v>
      </c>
      <c r="X17708">
        <v>1823.43728326</v>
      </c>
      <c r="Y17708">
        <v>7000</v>
      </c>
      <c r="Z17708">
        <v>0.26049104046600002</v>
      </c>
      <c r="AA17708">
        <v>3.4206177288799999</v>
      </c>
      <c r="AB17708">
        <v>52.726920649100002</v>
      </c>
      <c r="AC17708">
        <v>0.80735383212099998</v>
      </c>
      <c r="AD17708">
        <v>12.2018850335</v>
      </c>
      <c r="AE17708">
        <v>11.130551567199999</v>
      </c>
      <c r="AF17708">
        <v>252.952</v>
      </c>
      <c r="AG17708">
        <v>80.287328810800005</v>
      </c>
      <c r="AH17708">
        <v>2234.77154711</v>
      </c>
      <c r="AI17708">
        <v>0.13566900000000001</v>
      </c>
    </row>
    <row r="17709" spans="1:35" x14ac:dyDescent="0.2">
      <c r="A17709">
        <v>17707</v>
      </c>
      <c r="B17709" t="s">
        <v>17742</v>
      </c>
      <c r="C17709">
        <v>2</v>
      </c>
      <c r="D17709">
        <v>400</v>
      </c>
      <c r="E17709">
        <v>400</v>
      </c>
      <c r="F17709">
        <v>10</v>
      </c>
      <c r="G17709">
        <v>1</v>
      </c>
      <c r="H17709">
        <v>2</v>
      </c>
      <c r="I17709">
        <v>2</v>
      </c>
      <c r="J17709">
        <v>1.4999999999999999E-4</v>
      </c>
      <c r="K17709">
        <v>1</v>
      </c>
      <c r="L17709">
        <v>0.3</v>
      </c>
      <c r="M17709">
        <v>3</v>
      </c>
      <c r="N17709">
        <v>1</v>
      </c>
      <c r="O17709">
        <v>9.25</v>
      </c>
      <c r="P17709">
        <v>0</v>
      </c>
      <c r="Q17709">
        <v>0</v>
      </c>
      <c r="R17709">
        <v>5</v>
      </c>
      <c r="S17709">
        <v>5</v>
      </c>
      <c r="T17709">
        <v>41.741097492999998</v>
      </c>
      <c r="U17709">
        <v>1619.0259718899999</v>
      </c>
      <c r="V17709">
        <v>1652.349228</v>
      </c>
      <c r="W17709">
        <v>4000</v>
      </c>
      <c r="X17709">
        <v>0.41308730700000001</v>
      </c>
      <c r="Y17709">
        <v>3.3437667872899999</v>
      </c>
      <c r="Z17709">
        <v>48.068804323899997</v>
      </c>
      <c r="AA17709">
        <v>0.79077457797299999</v>
      </c>
      <c r="AB17709">
        <v>12.2018850335</v>
      </c>
      <c r="AC17709">
        <v>11.130551567199999</v>
      </c>
      <c r="AD17709">
        <v>237.91399999999999</v>
      </c>
      <c r="AE17709">
        <v>75.535782289699995</v>
      </c>
      <c r="AF17709">
        <v>1201.04780168</v>
      </c>
      <c r="AG17709">
        <v>0.13566900000000001</v>
      </c>
    </row>
    <row r="17710" spans="1:35" x14ac:dyDescent="0.2">
      <c r="A17710">
        <v>17708</v>
      </c>
      <c r="B17710" t="s">
        <v>17743</v>
      </c>
      <c r="C17710">
        <v>2</v>
      </c>
      <c r="D17710">
        <v>700</v>
      </c>
      <c r="E17710">
        <v>700</v>
      </c>
      <c r="F17710">
        <v>10</v>
      </c>
      <c r="G17710">
        <v>1</v>
      </c>
      <c r="H17710">
        <v>2</v>
      </c>
      <c r="I17710">
        <v>1</v>
      </c>
      <c r="J17710">
        <v>1.4999999999999999E-4</v>
      </c>
      <c r="K17710">
        <v>2</v>
      </c>
      <c r="L17710">
        <v>0.4</v>
      </c>
      <c r="M17710">
        <v>3</v>
      </c>
      <c r="N17710">
        <v>0</v>
      </c>
      <c r="O17710">
        <v>9.25</v>
      </c>
      <c r="P17710">
        <v>0</v>
      </c>
      <c r="Q17710">
        <v>0</v>
      </c>
      <c r="R17710">
        <v>5</v>
      </c>
      <c r="S17710">
        <v>5</v>
      </c>
      <c r="T17710">
        <v>34.741093379299997</v>
      </c>
      <c r="U17710">
        <v>1619.0259718899999</v>
      </c>
      <c r="V17710">
        <v>2527.55204374</v>
      </c>
      <c r="W17710">
        <v>451.02081749400003</v>
      </c>
      <c r="X17710">
        <v>2076.5312262399998</v>
      </c>
      <c r="Y17710">
        <v>7000</v>
      </c>
      <c r="Z17710">
        <v>0.29664731803400002</v>
      </c>
      <c r="AA17710">
        <v>3.0604514192000001</v>
      </c>
      <c r="AB17710">
        <v>44.793894151000003</v>
      </c>
      <c r="AC17710">
        <v>0.79680176025399996</v>
      </c>
      <c r="AD17710">
        <v>12.2018850335</v>
      </c>
      <c r="AE17710">
        <v>11.130551567199999</v>
      </c>
      <c r="AF17710">
        <v>226.761</v>
      </c>
      <c r="AG17710">
        <v>71.9835839311</v>
      </c>
      <c r="AH17710">
        <v>2003.38020966</v>
      </c>
      <c r="AI17710">
        <v>0.13566900000000001</v>
      </c>
    </row>
    <row r="17711" spans="1:35" x14ac:dyDescent="0.2">
      <c r="A17711">
        <v>17709</v>
      </c>
      <c r="B17711" t="s">
        <v>17744</v>
      </c>
      <c r="C17711">
        <v>0</v>
      </c>
      <c r="D17711">
        <v>400</v>
      </c>
      <c r="E17711">
        <v>400</v>
      </c>
      <c r="F17711">
        <v>10</v>
      </c>
      <c r="G17711">
        <v>1</v>
      </c>
      <c r="H17711">
        <v>1</v>
      </c>
      <c r="I17711">
        <v>1</v>
      </c>
      <c r="J17711">
        <v>5.9000000000000003E-4</v>
      </c>
      <c r="K17711">
        <v>1</v>
      </c>
      <c r="L17711">
        <v>0.4</v>
      </c>
      <c r="M17711">
        <v>1</v>
      </c>
      <c r="N17711">
        <v>0</v>
      </c>
      <c r="O17711">
        <v>5.5</v>
      </c>
      <c r="P17711">
        <v>1</v>
      </c>
      <c r="Q17711">
        <v>0</v>
      </c>
      <c r="R17711">
        <v>5</v>
      </c>
      <c r="S17711">
        <v>5</v>
      </c>
      <c r="T17711">
        <v>22.1703359917</v>
      </c>
      <c r="U17711">
        <v>810.158324634</v>
      </c>
      <c r="V17711">
        <v>1600.2212480999999</v>
      </c>
      <c r="W17711">
        <v>4000</v>
      </c>
      <c r="X17711">
        <v>0.40005531202400002</v>
      </c>
      <c r="Y17711">
        <v>3.0499506598099999</v>
      </c>
      <c r="Z17711">
        <v>99.475284153600001</v>
      </c>
      <c r="AA17711">
        <v>0.81328642054199995</v>
      </c>
      <c r="AB17711">
        <v>12.2018850335</v>
      </c>
      <c r="AC17711">
        <v>11.130551567199999</v>
      </c>
      <c r="AD17711">
        <v>399.08600000000001</v>
      </c>
      <c r="AE17711">
        <v>126.670957835</v>
      </c>
      <c r="AF17711">
        <v>2014.68330145</v>
      </c>
      <c r="AG17711">
        <v>0.13566900000000001</v>
      </c>
    </row>
    <row r="17712" spans="1:35" x14ac:dyDescent="0.2">
      <c r="A17712">
        <v>17710</v>
      </c>
      <c r="B17712" t="s">
        <v>17745</v>
      </c>
      <c r="C17712">
        <v>3</v>
      </c>
      <c r="D17712">
        <v>600</v>
      </c>
      <c r="E17712">
        <v>300</v>
      </c>
      <c r="F17712">
        <v>20</v>
      </c>
      <c r="G17712">
        <v>2</v>
      </c>
      <c r="H17712">
        <v>1</v>
      </c>
      <c r="I17712">
        <v>1</v>
      </c>
      <c r="J17712">
        <v>5.9000000000000003E-4</v>
      </c>
      <c r="K17712">
        <v>4</v>
      </c>
      <c r="L17712">
        <v>0.6</v>
      </c>
      <c r="M17712">
        <v>0</v>
      </c>
      <c r="N17712">
        <v>0</v>
      </c>
      <c r="O17712">
        <v>3.5</v>
      </c>
      <c r="P17712">
        <v>1</v>
      </c>
      <c r="Q17712">
        <v>0</v>
      </c>
      <c r="R17712">
        <v>5</v>
      </c>
      <c r="S17712">
        <v>5</v>
      </c>
      <c r="T17712">
        <v>15.465932051599999</v>
      </c>
      <c r="U17712">
        <v>2225.9549442299999</v>
      </c>
      <c r="V17712">
        <v>1989.3234263100001</v>
      </c>
      <c r="W17712">
        <v>833.59405578400003</v>
      </c>
      <c r="X17712">
        <v>1155.72937052</v>
      </c>
      <c r="Y17712">
        <v>6000</v>
      </c>
      <c r="Z17712">
        <v>0.192621561754</v>
      </c>
      <c r="AA17712">
        <v>7.0826908865</v>
      </c>
      <c r="AB17712">
        <v>104.421907547</v>
      </c>
      <c r="AC17712">
        <v>0.78526671174100005</v>
      </c>
      <c r="AD17712">
        <v>12.2018850335</v>
      </c>
      <c r="AE17712">
        <v>11.130551567199999</v>
      </c>
      <c r="AF17712">
        <v>427.29300000000001</v>
      </c>
      <c r="AG17712">
        <v>135.62230174600001</v>
      </c>
      <c r="AH17712">
        <v>3235.3288062900001</v>
      </c>
      <c r="AI17712">
        <v>0.13566900000000001</v>
      </c>
    </row>
    <row r="17713" spans="1:35" x14ac:dyDescent="0.2">
      <c r="A17713">
        <v>17711</v>
      </c>
      <c r="B17713" t="s">
        <v>17746</v>
      </c>
      <c r="C17713">
        <v>3</v>
      </c>
      <c r="D17713">
        <v>600</v>
      </c>
      <c r="E17713">
        <v>300</v>
      </c>
      <c r="F17713">
        <v>20</v>
      </c>
      <c r="G17713">
        <v>2</v>
      </c>
      <c r="H17713">
        <v>1</v>
      </c>
      <c r="I17713">
        <v>2</v>
      </c>
      <c r="J17713">
        <v>5.9000000000000003E-4</v>
      </c>
      <c r="K17713">
        <v>1</v>
      </c>
      <c r="L17713">
        <v>0.2</v>
      </c>
      <c r="M17713">
        <v>2</v>
      </c>
      <c r="N17713">
        <v>0</v>
      </c>
      <c r="O17713">
        <v>7.25</v>
      </c>
      <c r="P17713">
        <v>0</v>
      </c>
      <c r="Q17713">
        <v>5</v>
      </c>
      <c r="R17713">
        <v>5</v>
      </c>
      <c r="S17713">
        <v>5</v>
      </c>
      <c r="T17713">
        <v>28.0366894392</v>
      </c>
      <c r="U17713">
        <v>1972.2173032200001</v>
      </c>
      <c r="V17713">
        <v>1997.98918776</v>
      </c>
      <c r="W17713">
        <v>6000</v>
      </c>
      <c r="X17713">
        <v>0.33299819796000002</v>
      </c>
      <c r="Y17713">
        <v>3.3254459004400001</v>
      </c>
      <c r="Z17713">
        <v>81.961387934900003</v>
      </c>
      <c r="AA17713">
        <v>0.80556297241399999</v>
      </c>
      <c r="AB17713">
        <v>12.2018850335</v>
      </c>
      <c r="AC17713">
        <v>11.130551567199999</v>
      </c>
      <c r="AD17713">
        <v>344.709</v>
      </c>
      <c r="AE17713">
        <v>109.424833408</v>
      </c>
      <c r="AF17713">
        <v>2610.4962794200001</v>
      </c>
      <c r="AG17713">
        <v>0.13566900000000001</v>
      </c>
    </row>
    <row r="17714" spans="1:35" x14ac:dyDescent="0.2">
      <c r="A17714">
        <v>17712</v>
      </c>
      <c r="B17714" t="s">
        <v>17747</v>
      </c>
      <c r="C17714">
        <v>1</v>
      </c>
      <c r="D17714">
        <v>600</v>
      </c>
      <c r="E17714">
        <v>300</v>
      </c>
      <c r="F17714">
        <v>20</v>
      </c>
      <c r="G17714">
        <v>2</v>
      </c>
      <c r="H17714">
        <v>1</v>
      </c>
      <c r="I17714">
        <v>1</v>
      </c>
      <c r="J17714">
        <v>5.9000000000000003E-4</v>
      </c>
      <c r="K17714">
        <v>3</v>
      </c>
      <c r="L17714">
        <v>0.3</v>
      </c>
      <c r="M17714">
        <v>0</v>
      </c>
      <c r="N17714">
        <v>0</v>
      </c>
      <c r="O17714">
        <v>3.5</v>
      </c>
      <c r="P17714">
        <v>0</v>
      </c>
      <c r="Q17714">
        <v>5</v>
      </c>
      <c r="R17714">
        <v>5</v>
      </c>
      <c r="S17714">
        <v>5</v>
      </c>
      <c r="T17714">
        <v>15.465932051599999</v>
      </c>
      <c r="U17714">
        <v>1050.6464845999999</v>
      </c>
      <c r="V17714">
        <v>2049.5236067300002</v>
      </c>
      <c r="W17714">
        <v>434.85708202000001</v>
      </c>
      <c r="X17714">
        <v>1614.66652471</v>
      </c>
      <c r="Y17714">
        <v>6000</v>
      </c>
      <c r="Z17714">
        <v>0.26911108745200002</v>
      </c>
      <c r="AA17714">
        <v>4.5699400149700002</v>
      </c>
      <c r="AB17714">
        <v>96.090234812899993</v>
      </c>
      <c r="AC17714">
        <v>0.80017590378900005</v>
      </c>
      <c r="AD17714">
        <v>12.2018850335</v>
      </c>
      <c r="AE17714">
        <v>11.130551567199999</v>
      </c>
      <c r="AF17714">
        <v>393.149</v>
      </c>
      <c r="AG17714">
        <v>124.792787332</v>
      </c>
      <c r="AH17714">
        <v>2976.80112912</v>
      </c>
      <c r="AI17714">
        <v>0.13566900000000001</v>
      </c>
    </row>
    <row r="17715" spans="1:35" x14ac:dyDescent="0.2">
      <c r="A17715">
        <v>17713</v>
      </c>
      <c r="B17715" t="s">
        <v>17748</v>
      </c>
      <c r="C17715">
        <v>3</v>
      </c>
      <c r="D17715">
        <v>600</v>
      </c>
      <c r="E17715">
        <v>300</v>
      </c>
      <c r="F17715">
        <v>20</v>
      </c>
      <c r="G17715">
        <v>2</v>
      </c>
      <c r="H17715">
        <v>1</v>
      </c>
      <c r="I17715">
        <v>1</v>
      </c>
      <c r="J17715">
        <v>5.9000000000000003E-4</v>
      </c>
      <c r="K17715">
        <v>4</v>
      </c>
      <c r="L17715">
        <v>0.2</v>
      </c>
      <c r="M17715">
        <v>3</v>
      </c>
      <c r="N17715">
        <v>1</v>
      </c>
      <c r="O17715">
        <v>9.25</v>
      </c>
      <c r="P17715">
        <v>1</v>
      </c>
      <c r="Q17715">
        <v>0</v>
      </c>
      <c r="R17715">
        <v>5</v>
      </c>
      <c r="S17715">
        <v>5</v>
      </c>
      <c r="T17715">
        <v>41.741097492999998</v>
      </c>
      <c r="U17715">
        <v>2225.9549442299999</v>
      </c>
      <c r="V17715">
        <v>1989.3234263100001</v>
      </c>
      <c r="W17715">
        <v>277.86468526200002</v>
      </c>
      <c r="X17715">
        <v>1711.4587410500001</v>
      </c>
      <c r="Y17715">
        <v>6000</v>
      </c>
      <c r="Z17715">
        <v>0.28524312350800002</v>
      </c>
      <c r="AA17715">
        <v>3.01296363847</v>
      </c>
      <c r="AB17715">
        <v>80.082817726299993</v>
      </c>
      <c r="AC17715">
        <v>0.80652738712799998</v>
      </c>
      <c r="AD17715">
        <v>12.2018850335</v>
      </c>
      <c r="AE17715">
        <v>11.130551567199999</v>
      </c>
      <c r="AF17715">
        <v>337.85300000000001</v>
      </c>
      <c r="AG17715">
        <v>107.23474535299999</v>
      </c>
      <c r="AH17715">
        <v>2558.1171308500002</v>
      </c>
      <c r="AI17715">
        <v>0.13566900000000001</v>
      </c>
    </row>
    <row r="17716" spans="1:35" x14ac:dyDescent="0.2">
      <c r="A17716">
        <v>17714</v>
      </c>
      <c r="B17716" t="s">
        <v>17749</v>
      </c>
      <c r="C17716">
        <v>0</v>
      </c>
      <c r="D17716">
        <v>600</v>
      </c>
      <c r="E17716">
        <v>600</v>
      </c>
      <c r="F17716">
        <v>10</v>
      </c>
      <c r="G17716">
        <v>1</v>
      </c>
      <c r="H17716">
        <v>1</v>
      </c>
      <c r="I17716">
        <v>0</v>
      </c>
      <c r="J17716">
        <v>1.4999999999999999E-4</v>
      </c>
      <c r="K17716">
        <v>1</v>
      </c>
      <c r="L17716">
        <v>0.6</v>
      </c>
      <c r="M17716">
        <v>2</v>
      </c>
      <c r="N17716">
        <v>0</v>
      </c>
      <c r="O17716">
        <v>7.25</v>
      </c>
      <c r="P17716">
        <v>1</v>
      </c>
      <c r="Q17716">
        <v>0</v>
      </c>
      <c r="R17716">
        <v>5</v>
      </c>
      <c r="S17716">
        <v>5</v>
      </c>
      <c r="T17716">
        <v>28.0366894392</v>
      </c>
      <c r="U17716">
        <v>810.158324634</v>
      </c>
      <c r="V17716">
        <v>2180.0668695899999</v>
      </c>
      <c r="W17716">
        <v>588.04012175100002</v>
      </c>
      <c r="X17716">
        <v>1592.02674783</v>
      </c>
      <c r="Y17716">
        <v>6000</v>
      </c>
      <c r="Z17716">
        <v>0.26533779130599999</v>
      </c>
      <c r="AA17716">
        <v>3.4519417006699999</v>
      </c>
      <c r="AB17716">
        <v>52.0953938468</v>
      </c>
      <c r="AC17716">
        <v>0.80896374520299996</v>
      </c>
      <c r="AD17716">
        <v>12.2018850335</v>
      </c>
      <c r="AE17716">
        <v>11.130551567199999</v>
      </c>
      <c r="AF17716">
        <v>251.05</v>
      </c>
      <c r="AG17716">
        <v>79.688735893300006</v>
      </c>
      <c r="AH17716">
        <v>1900.87199373</v>
      </c>
      <c r="AI17716">
        <v>0.13566900000000001</v>
      </c>
    </row>
    <row r="17717" spans="1:35" x14ac:dyDescent="0.2">
      <c r="A17717">
        <v>17715</v>
      </c>
      <c r="B17717" t="s">
        <v>17750</v>
      </c>
      <c r="C17717">
        <v>3</v>
      </c>
      <c r="D17717">
        <v>700</v>
      </c>
      <c r="E17717">
        <v>350</v>
      </c>
      <c r="F17717">
        <v>20</v>
      </c>
      <c r="G17717">
        <v>2</v>
      </c>
      <c r="H17717">
        <v>1</v>
      </c>
      <c r="I17717">
        <v>1</v>
      </c>
      <c r="J17717">
        <v>1.4999999999999999E-4</v>
      </c>
      <c r="K17717">
        <v>1</v>
      </c>
      <c r="L17717">
        <v>0.6</v>
      </c>
      <c r="M17717">
        <v>0</v>
      </c>
      <c r="N17717">
        <v>0</v>
      </c>
      <c r="O17717">
        <v>3.5</v>
      </c>
      <c r="P17717">
        <v>1</v>
      </c>
      <c r="Q17717">
        <v>0</v>
      </c>
      <c r="R17717">
        <v>5</v>
      </c>
      <c r="S17717">
        <v>5</v>
      </c>
      <c r="T17717">
        <v>15.465932051599999</v>
      </c>
      <c r="U17717">
        <v>2225.9549442299999</v>
      </c>
      <c r="V17717">
        <v>2200.6408120199999</v>
      </c>
      <c r="W17717">
        <v>900.38448721099996</v>
      </c>
      <c r="X17717">
        <v>1300.25632481</v>
      </c>
      <c r="Y17717">
        <v>7000</v>
      </c>
      <c r="Z17717">
        <v>0.18575090354400001</v>
      </c>
      <c r="AA17717">
        <v>7.7016758352999997</v>
      </c>
      <c r="AB17717">
        <v>58.043564157399999</v>
      </c>
      <c r="AC17717">
        <v>0.78599931379499999</v>
      </c>
      <c r="AD17717">
        <v>12.2018850335</v>
      </c>
      <c r="AE17717">
        <v>11.130551567199999</v>
      </c>
      <c r="AF17717">
        <v>283.11</v>
      </c>
      <c r="AG17717">
        <v>89.863675907200005</v>
      </c>
      <c r="AH17717">
        <v>2501.2103984199998</v>
      </c>
      <c r="AI17717">
        <v>0.13566900000000001</v>
      </c>
    </row>
    <row r="17718" spans="1:35" x14ac:dyDescent="0.2">
      <c r="A17718">
        <v>17716</v>
      </c>
      <c r="B17718" t="s">
        <v>17751</v>
      </c>
      <c r="C17718">
        <v>1</v>
      </c>
      <c r="D17718">
        <v>700</v>
      </c>
      <c r="E17718">
        <v>700</v>
      </c>
      <c r="F17718">
        <v>10</v>
      </c>
      <c r="G17718">
        <v>1</v>
      </c>
      <c r="H17718">
        <v>2</v>
      </c>
      <c r="I17718">
        <v>1</v>
      </c>
      <c r="J17718">
        <v>5.9000000000000003E-4</v>
      </c>
      <c r="K17718">
        <v>2</v>
      </c>
      <c r="L17718">
        <v>0.4</v>
      </c>
      <c r="M17718">
        <v>0</v>
      </c>
      <c r="N17718">
        <v>0</v>
      </c>
      <c r="O17718">
        <v>3.5</v>
      </c>
      <c r="P17718">
        <v>1</v>
      </c>
      <c r="Q17718">
        <v>0</v>
      </c>
      <c r="R17718">
        <v>5</v>
      </c>
      <c r="S17718">
        <v>5</v>
      </c>
      <c r="T17718">
        <v>15.465932051599999</v>
      </c>
      <c r="U17718">
        <v>1170.4097310699999</v>
      </c>
      <c r="V17718">
        <v>2526.2573180300001</v>
      </c>
      <c r="W17718">
        <v>450.50292721300002</v>
      </c>
      <c r="X17718">
        <v>2075.75439082</v>
      </c>
      <c r="Y17718">
        <v>7000</v>
      </c>
      <c r="Z17718">
        <v>0.296536341546</v>
      </c>
      <c r="AA17718">
        <v>2.3026985399800002</v>
      </c>
      <c r="AB17718">
        <v>90.140388859300003</v>
      </c>
      <c r="AC17718">
        <v>0.80490107809099998</v>
      </c>
      <c r="AD17718">
        <v>12.2018850335</v>
      </c>
      <c r="AE17718">
        <v>11.130551567199999</v>
      </c>
      <c r="AF17718">
        <v>367.22800000000001</v>
      </c>
      <c r="AG17718">
        <v>116.580425078</v>
      </c>
      <c r="AH17718">
        <v>3244.3731842399998</v>
      </c>
      <c r="AI17718">
        <v>0.13566900000000001</v>
      </c>
    </row>
    <row r="17719" spans="1:35" x14ac:dyDescent="0.2">
      <c r="A17719">
        <v>17717</v>
      </c>
      <c r="B17719" t="s">
        <v>17752</v>
      </c>
      <c r="C17719">
        <v>1</v>
      </c>
      <c r="D17719">
        <v>800</v>
      </c>
      <c r="E17719">
        <v>400</v>
      </c>
      <c r="F17719">
        <v>20</v>
      </c>
      <c r="G17719">
        <v>2</v>
      </c>
      <c r="H17719">
        <v>1</v>
      </c>
      <c r="I17719">
        <v>1</v>
      </c>
      <c r="J17719">
        <v>5.9000000000000003E-4</v>
      </c>
      <c r="K17719">
        <v>1</v>
      </c>
      <c r="L17719">
        <v>0.1</v>
      </c>
      <c r="M17719">
        <v>3</v>
      </c>
      <c r="N17719">
        <v>1</v>
      </c>
      <c r="O17719">
        <v>9.25</v>
      </c>
      <c r="P17719">
        <v>1</v>
      </c>
      <c r="Q17719">
        <v>0</v>
      </c>
      <c r="R17719">
        <v>5</v>
      </c>
      <c r="S17719">
        <v>5</v>
      </c>
      <c r="T17719">
        <v>41.741097492999998</v>
      </c>
      <c r="U17719">
        <v>1170.4097310699999</v>
      </c>
      <c r="V17719">
        <v>2502.7410147300002</v>
      </c>
      <c r="W17719">
        <v>170.274101473</v>
      </c>
      <c r="X17719">
        <v>2332.4669132600002</v>
      </c>
      <c r="Y17719">
        <v>8000</v>
      </c>
      <c r="Z17719">
        <v>0.29155836415699998</v>
      </c>
      <c r="AA17719">
        <v>2.0228911553</v>
      </c>
      <c r="AB17719">
        <v>69.9159607032</v>
      </c>
      <c r="AC17719">
        <v>0.82770952470500003</v>
      </c>
      <c r="AD17719">
        <v>12.2018850335</v>
      </c>
      <c r="AE17719">
        <v>11.130551567199999</v>
      </c>
      <c r="AF17719">
        <v>302.74900000000002</v>
      </c>
      <c r="AG17719">
        <v>96.098997983800004</v>
      </c>
      <c r="AH17719">
        <v>3056.7013367099999</v>
      </c>
      <c r="AI17719">
        <v>0.13566900000000001</v>
      </c>
    </row>
    <row r="17720" spans="1:35" x14ac:dyDescent="0.2">
      <c r="A17720">
        <v>17718</v>
      </c>
      <c r="B17720" t="s">
        <v>17753</v>
      </c>
      <c r="C17720">
        <v>1</v>
      </c>
      <c r="D17720">
        <v>400</v>
      </c>
      <c r="E17720">
        <v>400</v>
      </c>
      <c r="F17720">
        <v>10</v>
      </c>
      <c r="G17720">
        <v>1</v>
      </c>
      <c r="H17720">
        <v>2</v>
      </c>
      <c r="I17720">
        <v>1</v>
      </c>
      <c r="J17720">
        <v>1.4999999999999999E-4</v>
      </c>
      <c r="K17720">
        <v>2</v>
      </c>
      <c r="L17720">
        <v>0.2</v>
      </c>
      <c r="M17720">
        <v>0</v>
      </c>
      <c r="N17720">
        <v>0</v>
      </c>
      <c r="O17720">
        <v>3.5</v>
      </c>
      <c r="P17720">
        <v>1</v>
      </c>
      <c r="Q17720">
        <v>0</v>
      </c>
      <c r="R17720">
        <v>5</v>
      </c>
      <c r="S17720">
        <v>5</v>
      </c>
      <c r="T17720">
        <v>15.465932051599999</v>
      </c>
      <c r="U17720">
        <v>1170.4097310699999</v>
      </c>
      <c r="V17720">
        <v>1651.37050737</v>
      </c>
      <c r="W17720">
        <v>170.274101473</v>
      </c>
      <c r="X17720">
        <v>1481.0964058899999</v>
      </c>
      <c r="Y17720">
        <v>4000</v>
      </c>
      <c r="Z17720">
        <v>0.37027410147299999</v>
      </c>
      <c r="AA17720">
        <v>2.15921379156</v>
      </c>
      <c r="AB17720">
        <v>51.791681554500002</v>
      </c>
      <c r="AC17720">
        <v>0.800776156741</v>
      </c>
      <c r="AD17720">
        <v>12.2018850335</v>
      </c>
      <c r="AE17720">
        <v>11.130551567199999</v>
      </c>
      <c r="AF17720">
        <v>245.976</v>
      </c>
      <c r="AG17720">
        <v>78.084108103399998</v>
      </c>
      <c r="AH17720">
        <v>1241.7467406999999</v>
      </c>
      <c r="AI17720">
        <v>0.13566900000000001</v>
      </c>
    </row>
    <row r="17721" spans="1:35" x14ac:dyDescent="0.2">
      <c r="A17721">
        <v>17719</v>
      </c>
      <c r="B17721" t="s">
        <v>17754</v>
      </c>
      <c r="C17721">
        <v>3</v>
      </c>
      <c r="D17721">
        <v>700</v>
      </c>
      <c r="E17721">
        <v>700</v>
      </c>
      <c r="F17721">
        <v>10</v>
      </c>
      <c r="G17721">
        <v>1</v>
      </c>
      <c r="H17721">
        <v>1</v>
      </c>
      <c r="I17721">
        <v>0</v>
      </c>
      <c r="J17721">
        <v>1.4999999999999999E-4</v>
      </c>
      <c r="K17721">
        <v>2</v>
      </c>
      <c r="L17721">
        <v>0.4</v>
      </c>
      <c r="M17721">
        <v>3</v>
      </c>
      <c r="N17721">
        <v>0</v>
      </c>
      <c r="O17721">
        <v>9.25</v>
      </c>
      <c r="P17721">
        <v>1</v>
      </c>
      <c r="Q17721">
        <v>0</v>
      </c>
      <c r="R17721">
        <v>5</v>
      </c>
      <c r="S17721">
        <v>5</v>
      </c>
      <c r="T17721">
        <v>34.741093379299997</v>
      </c>
      <c r="U17721">
        <v>2225.9549442299999</v>
      </c>
      <c r="V17721">
        <v>2461.1132942999998</v>
      </c>
      <c r="W17721">
        <v>424.44531772200003</v>
      </c>
      <c r="X17721">
        <v>2036.66797658</v>
      </c>
      <c r="Y17721">
        <v>7000</v>
      </c>
      <c r="Z17721">
        <v>0.29095256808300002</v>
      </c>
      <c r="AA17721">
        <v>2.3378842518999998</v>
      </c>
      <c r="AB17721">
        <v>42.912794727600001</v>
      </c>
      <c r="AC17721">
        <v>0.80624064650500005</v>
      </c>
      <c r="AD17721">
        <v>12.2018850335</v>
      </c>
      <c r="AE17721">
        <v>11.130551567199999</v>
      </c>
      <c r="AF17721">
        <v>218.613</v>
      </c>
      <c r="AG17721">
        <v>69.3893562266</v>
      </c>
      <c r="AH17721">
        <v>1931.3945421599999</v>
      </c>
      <c r="AI17721">
        <v>0.13566900000000001</v>
      </c>
    </row>
    <row r="17722" spans="1:35" x14ac:dyDescent="0.2">
      <c r="A17722">
        <v>17720</v>
      </c>
      <c r="B17722" t="s">
        <v>17755</v>
      </c>
      <c r="C17722">
        <v>3</v>
      </c>
      <c r="D17722">
        <v>600</v>
      </c>
      <c r="E17722">
        <v>600</v>
      </c>
      <c r="F17722">
        <v>10</v>
      </c>
      <c r="G17722">
        <v>1</v>
      </c>
      <c r="H17722">
        <v>2</v>
      </c>
      <c r="I17722">
        <v>1</v>
      </c>
      <c r="J17722">
        <v>1.4999999999999999E-4</v>
      </c>
      <c r="K17722">
        <v>3</v>
      </c>
      <c r="L17722">
        <v>0.2</v>
      </c>
      <c r="M17722">
        <v>2</v>
      </c>
      <c r="N17722">
        <v>0</v>
      </c>
      <c r="O17722">
        <v>7.25</v>
      </c>
      <c r="P17722">
        <v>0</v>
      </c>
      <c r="Q17722">
        <v>5</v>
      </c>
      <c r="R17722">
        <v>5</v>
      </c>
      <c r="S17722">
        <v>5</v>
      </c>
      <c r="T17722">
        <v>28.0366894392</v>
      </c>
      <c r="U17722">
        <v>1972.2173032200001</v>
      </c>
      <c r="V17722">
        <v>2188.52763469</v>
      </c>
      <c r="W17722">
        <v>197.70552693799999</v>
      </c>
      <c r="X17722">
        <v>1990.82210775</v>
      </c>
      <c r="Y17722">
        <v>6000</v>
      </c>
      <c r="Z17722">
        <v>0.33180368462600002</v>
      </c>
      <c r="AA17722">
        <v>1.49098681409</v>
      </c>
      <c r="AB17722">
        <v>39.595498391</v>
      </c>
      <c r="AC17722">
        <v>0.82743451131599999</v>
      </c>
      <c r="AD17722">
        <v>12.2018850335</v>
      </c>
      <c r="AE17722">
        <v>11.130551567199999</v>
      </c>
      <c r="AF17722">
        <v>205.47200000000001</v>
      </c>
      <c r="AG17722">
        <v>65.246356316999993</v>
      </c>
      <c r="AH17722">
        <v>1556.0484104699999</v>
      </c>
      <c r="AI17722">
        <v>0.13566900000000001</v>
      </c>
    </row>
    <row r="17723" spans="1:35" x14ac:dyDescent="0.2">
      <c r="A17723">
        <v>17721</v>
      </c>
      <c r="B17723" t="s">
        <v>17756</v>
      </c>
      <c r="C17723">
        <v>1</v>
      </c>
      <c r="D17723">
        <v>400</v>
      </c>
      <c r="E17723">
        <v>400</v>
      </c>
      <c r="F17723">
        <v>10</v>
      </c>
      <c r="G17723">
        <v>1</v>
      </c>
      <c r="H17723">
        <v>1</v>
      </c>
      <c r="I17723">
        <v>0</v>
      </c>
      <c r="J17723">
        <v>1.4999999999999999E-4</v>
      </c>
      <c r="K17723">
        <v>4</v>
      </c>
      <c r="L17723">
        <v>0.2</v>
      </c>
      <c r="M17723">
        <v>3</v>
      </c>
      <c r="N17723">
        <v>1</v>
      </c>
      <c r="O17723">
        <v>9.25</v>
      </c>
      <c r="P17723">
        <v>0</v>
      </c>
      <c r="Q17723">
        <v>5</v>
      </c>
      <c r="R17723">
        <v>5</v>
      </c>
      <c r="S17723">
        <v>5</v>
      </c>
      <c r="T17723">
        <v>41.741097492999998</v>
      </c>
      <c r="U17723">
        <v>1050.6464845999999</v>
      </c>
      <c r="V17723">
        <v>1636.88284454</v>
      </c>
      <c r="W17723">
        <v>167.37656890900001</v>
      </c>
      <c r="X17723">
        <v>1469.5062756299999</v>
      </c>
      <c r="Y17723">
        <v>4000</v>
      </c>
      <c r="Z17723">
        <v>0.367376568909</v>
      </c>
      <c r="AA17723">
        <v>1.3178877737100001</v>
      </c>
      <c r="AB17723">
        <v>43.141222257000003</v>
      </c>
      <c r="AC17723">
        <v>0.81930043179099998</v>
      </c>
      <c r="AD17723">
        <v>12.2018850335</v>
      </c>
      <c r="AE17723">
        <v>11.130551567199999</v>
      </c>
      <c r="AF17723">
        <v>216.19</v>
      </c>
      <c r="AG17723">
        <v>68.610847063099996</v>
      </c>
      <c r="AH17723">
        <v>1091.3797601000001</v>
      </c>
      <c r="AI17723">
        <v>0.13566900000000001</v>
      </c>
    </row>
    <row r="17724" spans="1:35" x14ac:dyDescent="0.2">
      <c r="A17724">
        <v>17722</v>
      </c>
      <c r="B17724" t="s">
        <v>17757</v>
      </c>
      <c r="C17724">
        <v>1</v>
      </c>
      <c r="D17724">
        <v>800</v>
      </c>
      <c r="E17724">
        <v>400</v>
      </c>
      <c r="F17724">
        <v>20</v>
      </c>
      <c r="G17724">
        <v>2</v>
      </c>
      <c r="H17724">
        <v>1</v>
      </c>
      <c r="I17724">
        <v>1</v>
      </c>
      <c r="J17724">
        <v>1.4999999999999999E-4</v>
      </c>
      <c r="K17724">
        <v>1</v>
      </c>
      <c r="L17724">
        <v>0.6</v>
      </c>
      <c r="M17724">
        <v>3</v>
      </c>
      <c r="N17724">
        <v>1</v>
      </c>
      <c r="O17724">
        <v>9.25</v>
      </c>
      <c r="P17724">
        <v>1</v>
      </c>
      <c r="Q17724">
        <v>0</v>
      </c>
      <c r="R17724">
        <v>5</v>
      </c>
      <c r="S17724">
        <v>5</v>
      </c>
      <c r="T17724">
        <v>41.741097492999998</v>
      </c>
      <c r="U17724">
        <v>1170.4097310699999</v>
      </c>
      <c r="V17724">
        <v>2502.7410147300002</v>
      </c>
      <c r="W17724">
        <v>1021.64460884</v>
      </c>
      <c r="X17724">
        <v>1481.0964058899999</v>
      </c>
      <c r="Y17724">
        <v>8000</v>
      </c>
      <c r="Z17724">
        <v>0.18513705073699999</v>
      </c>
      <c r="AA17724">
        <v>7.6431228451999997</v>
      </c>
      <c r="AB17724">
        <v>54.819752565400002</v>
      </c>
      <c r="AC17724">
        <v>0.78581253364899994</v>
      </c>
      <c r="AD17724">
        <v>12.2018850335</v>
      </c>
      <c r="AE17724">
        <v>11.130551567199999</v>
      </c>
      <c r="AF17724">
        <v>272.73899999999998</v>
      </c>
      <c r="AG17724">
        <v>86.581124544900007</v>
      </c>
      <c r="AH17724">
        <v>2753.7057624399999</v>
      </c>
      <c r="AI17724">
        <v>0.13566900000000001</v>
      </c>
    </row>
    <row r="17725" spans="1:35" x14ac:dyDescent="0.2">
      <c r="A17725">
        <v>17723</v>
      </c>
      <c r="B17725" t="s">
        <v>17758</v>
      </c>
      <c r="C17725">
        <v>1</v>
      </c>
      <c r="D17725">
        <v>400</v>
      </c>
      <c r="E17725">
        <v>400</v>
      </c>
      <c r="F17725">
        <v>10</v>
      </c>
      <c r="G17725">
        <v>1</v>
      </c>
      <c r="H17725">
        <v>1</v>
      </c>
      <c r="I17725">
        <v>0</v>
      </c>
      <c r="J17725">
        <v>1.4999999999999999E-4</v>
      </c>
      <c r="K17725">
        <v>3</v>
      </c>
      <c r="L17725">
        <v>0.6</v>
      </c>
      <c r="M17725">
        <v>0</v>
      </c>
      <c r="N17725">
        <v>1</v>
      </c>
      <c r="O17725">
        <v>0</v>
      </c>
      <c r="P17725">
        <v>1</v>
      </c>
      <c r="Q17725">
        <v>0</v>
      </c>
      <c r="R17725">
        <v>5</v>
      </c>
      <c r="S17725">
        <v>5</v>
      </c>
      <c r="T17725">
        <v>10.733229270300001</v>
      </c>
      <c r="U17725">
        <v>1170.4097310699999</v>
      </c>
      <c r="V17725">
        <v>1651.37050737</v>
      </c>
      <c r="W17725">
        <v>510.82230441899998</v>
      </c>
      <c r="X17725">
        <v>1140.5482029499999</v>
      </c>
      <c r="Y17725">
        <v>4000</v>
      </c>
      <c r="Z17725">
        <v>0.28513705073700002</v>
      </c>
      <c r="AA17725">
        <v>5.0697468274100004</v>
      </c>
      <c r="AB17725">
        <v>68.361223178399996</v>
      </c>
      <c r="AC17725">
        <v>0.78870060537200004</v>
      </c>
      <c r="AD17725">
        <v>12.2018850335</v>
      </c>
      <c r="AE17725">
        <v>11.130551567199999</v>
      </c>
      <c r="AF17725">
        <v>307.33999999999997</v>
      </c>
      <c r="AG17725">
        <v>97.552107211800006</v>
      </c>
      <c r="AH17725">
        <v>1551.5271542200001</v>
      </c>
      <c r="AI17725">
        <v>0.13566900000000001</v>
      </c>
    </row>
    <row r="17726" spans="1:35" x14ac:dyDescent="0.2">
      <c r="A17726">
        <v>17724</v>
      </c>
      <c r="B17726" t="s">
        <v>17759</v>
      </c>
      <c r="C17726">
        <v>0</v>
      </c>
      <c r="D17726">
        <v>600</v>
      </c>
      <c r="E17726">
        <v>600</v>
      </c>
      <c r="F17726">
        <v>10</v>
      </c>
      <c r="G17726">
        <v>1</v>
      </c>
      <c r="H17726">
        <v>2</v>
      </c>
      <c r="I17726">
        <v>1</v>
      </c>
      <c r="J17726">
        <v>1.4999999999999999E-4</v>
      </c>
      <c r="K17726">
        <v>2</v>
      </c>
      <c r="L17726">
        <v>0.2</v>
      </c>
      <c r="M17726">
        <v>1</v>
      </c>
      <c r="N17726">
        <v>0</v>
      </c>
      <c r="O17726">
        <v>5.5</v>
      </c>
      <c r="P17726">
        <v>1</v>
      </c>
      <c r="Q17726">
        <v>0</v>
      </c>
      <c r="R17726">
        <v>5</v>
      </c>
      <c r="S17726">
        <v>5</v>
      </c>
      <c r="T17726">
        <v>22.1703359917</v>
      </c>
      <c r="U17726">
        <v>810.158324634</v>
      </c>
      <c r="V17726">
        <v>2180.0668695899999</v>
      </c>
      <c r="W17726">
        <v>196.013373917</v>
      </c>
      <c r="X17726">
        <v>1984.0534956700001</v>
      </c>
      <c r="Y17726">
        <v>6000</v>
      </c>
      <c r="Z17726">
        <v>0.330675582611</v>
      </c>
      <c r="AA17726">
        <v>0.77680294561700003</v>
      </c>
      <c r="AB17726">
        <v>42.556508259700003</v>
      </c>
      <c r="AC17726">
        <v>0.86061228436000003</v>
      </c>
      <c r="AD17726">
        <v>12.2018850335</v>
      </c>
      <c r="AE17726">
        <v>11.130551567199999</v>
      </c>
      <c r="AF17726">
        <v>212.63800000000001</v>
      </c>
      <c r="AG17726">
        <v>67.526360090300003</v>
      </c>
      <c r="AH17726">
        <v>1610.3168407600001</v>
      </c>
      <c r="AI17726">
        <v>0.13566900000000001</v>
      </c>
    </row>
    <row r="17727" spans="1:35" x14ac:dyDescent="0.2">
      <c r="A17727">
        <v>17725</v>
      </c>
      <c r="B17727" t="s">
        <v>17760</v>
      </c>
      <c r="C17727">
        <v>0</v>
      </c>
      <c r="D17727">
        <v>400</v>
      </c>
      <c r="E17727">
        <v>400</v>
      </c>
      <c r="F17727">
        <v>10</v>
      </c>
      <c r="G17727">
        <v>1</v>
      </c>
      <c r="H17727">
        <v>1</v>
      </c>
      <c r="I17727">
        <v>0</v>
      </c>
      <c r="J17727">
        <v>1.4999999999999999E-4</v>
      </c>
      <c r="K17727">
        <v>3</v>
      </c>
      <c r="L17727">
        <v>0.1</v>
      </c>
      <c r="M17727">
        <v>0</v>
      </c>
      <c r="N17727">
        <v>1</v>
      </c>
      <c r="O17727">
        <v>0</v>
      </c>
      <c r="P17727">
        <v>0</v>
      </c>
      <c r="Q17727">
        <v>0</v>
      </c>
      <c r="R17727">
        <v>5</v>
      </c>
      <c r="S17727">
        <v>5</v>
      </c>
      <c r="T17727">
        <v>10.733229270300001</v>
      </c>
      <c r="U17727">
        <v>810.158324634</v>
      </c>
      <c r="V17727">
        <v>1600.2212480999999</v>
      </c>
      <c r="W17727">
        <v>80.022124809800005</v>
      </c>
      <c r="X17727">
        <v>1520.19912329</v>
      </c>
      <c r="Y17727">
        <v>4000</v>
      </c>
      <c r="Z17727">
        <v>0.38004978082200003</v>
      </c>
      <c r="AA17727">
        <v>1.3420128761700001</v>
      </c>
      <c r="AB17727">
        <v>49.797407715200002</v>
      </c>
      <c r="AC17727">
        <v>0.89438464418499997</v>
      </c>
      <c r="AD17727">
        <v>12.2018850335</v>
      </c>
      <c r="AE17727">
        <v>11.130551567199999</v>
      </c>
      <c r="AF17727">
        <v>237.46600000000001</v>
      </c>
      <c r="AG17727">
        <v>75.366241836100002</v>
      </c>
      <c r="AH17727">
        <v>1198.7861886000001</v>
      </c>
      <c r="AI17727">
        <v>0.13566900000000001</v>
      </c>
    </row>
    <row r="17728" spans="1:35" x14ac:dyDescent="0.2">
      <c r="A17728">
        <v>17726</v>
      </c>
      <c r="B17728" t="s">
        <v>17761</v>
      </c>
      <c r="C17728">
        <v>0</v>
      </c>
      <c r="D17728">
        <v>700</v>
      </c>
      <c r="E17728">
        <v>350</v>
      </c>
      <c r="F17728">
        <v>20</v>
      </c>
      <c r="G17728">
        <v>2</v>
      </c>
      <c r="H17728">
        <v>1</v>
      </c>
      <c r="I17728">
        <v>1</v>
      </c>
      <c r="J17728">
        <v>5.9000000000000003E-4</v>
      </c>
      <c r="K17728">
        <v>2</v>
      </c>
      <c r="L17728">
        <v>0.2</v>
      </c>
      <c r="M17728">
        <v>3</v>
      </c>
      <c r="N17728">
        <v>0</v>
      </c>
      <c r="O17728">
        <v>9.25</v>
      </c>
      <c r="P17728">
        <v>1</v>
      </c>
      <c r="Q17728">
        <v>0</v>
      </c>
      <c r="R17728">
        <v>5</v>
      </c>
      <c r="S17728">
        <v>5</v>
      </c>
      <c r="T17728">
        <v>34.741093379299997</v>
      </c>
      <c r="U17728">
        <v>810.158324634</v>
      </c>
      <c r="V17728">
        <v>2197.0768720000001</v>
      </c>
      <c r="W17728">
        <v>299.41537439899997</v>
      </c>
      <c r="X17728">
        <v>1897.6614976000001</v>
      </c>
      <c r="Y17728">
        <v>7000</v>
      </c>
      <c r="Z17728">
        <v>0.271094499657</v>
      </c>
      <c r="AA17728">
        <v>2.6305743443199998</v>
      </c>
      <c r="AB17728">
        <v>77.712601713200002</v>
      </c>
      <c r="AC17728">
        <v>0.82407926931300002</v>
      </c>
      <c r="AD17728">
        <v>12.2018850335</v>
      </c>
      <c r="AE17728">
        <v>11.130551567199999</v>
      </c>
      <c r="AF17728">
        <v>329.17899999999997</v>
      </c>
      <c r="AG17728">
        <v>104.499691927</v>
      </c>
      <c r="AH17728">
        <v>2908.2192001100002</v>
      </c>
      <c r="AI17728">
        <v>0.13566900000000001</v>
      </c>
    </row>
    <row r="17729" spans="1:35" x14ac:dyDescent="0.2">
      <c r="A17729">
        <v>17727</v>
      </c>
      <c r="B17729" t="s">
        <v>17762</v>
      </c>
      <c r="C17729">
        <v>1</v>
      </c>
      <c r="D17729">
        <v>600</v>
      </c>
      <c r="E17729">
        <v>300</v>
      </c>
      <c r="F17729">
        <v>20</v>
      </c>
      <c r="G17729">
        <v>2</v>
      </c>
      <c r="H17729">
        <v>1</v>
      </c>
      <c r="I17729">
        <v>1</v>
      </c>
      <c r="J17729">
        <v>5.9000000000000003E-4</v>
      </c>
      <c r="K17729">
        <v>4</v>
      </c>
      <c r="L17729">
        <v>0.5</v>
      </c>
      <c r="M17729">
        <v>1</v>
      </c>
      <c r="N17729">
        <v>0</v>
      </c>
      <c r="O17729">
        <v>5.5</v>
      </c>
      <c r="P17729">
        <v>1</v>
      </c>
      <c r="Q17729">
        <v>0</v>
      </c>
      <c r="R17729">
        <v>5</v>
      </c>
      <c r="S17729">
        <v>5</v>
      </c>
      <c r="T17729">
        <v>22.1703359917</v>
      </c>
      <c r="U17729">
        <v>1170.4097310699999</v>
      </c>
      <c r="V17729">
        <v>2074.61697482</v>
      </c>
      <c r="W17729">
        <v>737.30848741099999</v>
      </c>
      <c r="X17729">
        <v>1337.30848741</v>
      </c>
      <c r="Y17729">
        <v>6000</v>
      </c>
      <c r="Z17729">
        <v>0.222884747902</v>
      </c>
      <c r="AA17729">
        <v>6.0926771969000004</v>
      </c>
      <c r="AB17729">
        <v>103.33393855600001</v>
      </c>
      <c r="AC17729">
        <v>0.78750967898799995</v>
      </c>
      <c r="AD17729">
        <v>12.2018850335</v>
      </c>
      <c r="AE17729">
        <v>11.130551567199999</v>
      </c>
      <c r="AF17729">
        <v>420.697</v>
      </c>
      <c r="AG17729">
        <v>133.546562032</v>
      </c>
      <c r="AH17729">
        <v>3185.95671498</v>
      </c>
      <c r="AI17729">
        <v>0.13566900000000001</v>
      </c>
    </row>
    <row r="17730" spans="1:35" x14ac:dyDescent="0.2">
      <c r="A17730">
        <v>17728</v>
      </c>
      <c r="B17730" t="s">
        <v>17763</v>
      </c>
      <c r="C17730">
        <v>0</v>
      </c>
      <c r="D17730">
        <v>400</v>
      </c>
      <c r="E17730">
        <v>400</v>
      </c>
      <c r="F17730">
        <v>10</v>
      </c>
      <c r="G17730">
        <v>1</v>
      </c>
      <c r="H17730">
        <v>1</v>
      </c>
      <c r="I17730">
        <v>0</v>
      </c>
      <c r="J17730">
        <v>5.9000000000000003E-4</v>
      </c>
      <c r="K17730">
        <v>2</v>
      </c>
      <c r="L17730">
        <v>0.6</v>
      </c>
      <c r="M17730">
        <v>3</v>
      </c>
      <c r="N17730">
        <v>0</v>
      </c>
      <c r="O17730">
        <v>9.25</v>
      </c>
      <c r="P17730">
        <v>1</v>
      </c>
      <c r="Q17730">
        <v>0</v>
      </c>
      <c r="R17730">
        <v>5</v>
      </c>
      <c r="S17730">
        <v>5</v>
      </c>
      <c r="T17730">
        <v>34.741093379299997</v>
      </c>
      <c r="U17730">
        <v>810.158324634</v>
      </c>
      <c r="V17730">
        <v>1600.2212480999999</v>
      </c>
      <c r="W17730">
        <v>480.13274885800001</v>
      </c>
      <c r="X17730">
        <v>1120.0884992399999</v>
      </c>
      <c r="Y17730">
        <v>4000</v>
      </c>
      <c r="Z17730">
        <v>0.28002212480999999</v>
      </c>
      <c r="AA17730">
        <v>2.9082792578099999</v>
      </c>
      <c r="AB17730">
        <v>110.056667402</v>
      </c>
      <c r="AC17730">
        <v>0.79956060601900003</v>
      </c>
      <c r="AD17730">
        <v>12.2018850335</v>
      </c>
      <c r="AE17730">
        <v>11.130551567199999</v>
      </c>
      <c r="AF17730">
        <v>431.93299999999999</v>
      </c>
      <c r="AG17730">
        <v>137.09694386699999</v>
      </c>
      <c r="AH17730">
        <v>2180.5029553700001</v>
      </c>
      <c r="AI17730">
        <v>0.13566900000000001</v>
      </c>
    </row>
    <row r="17731" spans="1:35" x14ac:dyDescent="0.2">
      <c r="A17731">
        <v>17729</v>
      </c>
      <c r="B17731" t="s">
        <v>17764</v>
      </c>
      <c r="C17731">
        <v>2</v>
      </c>
      <c r="D17731">
        <v>700</v>
      </c>
      <c r="E17731">
        <v>350</v>
      </c>
      <c r="F17731">
        <v>20</v>
      </c>
      <c r="G17731">
        <v>2</v>
      </c>
      <c r="H17731">
        <v>1</v>
      </c>
      <c r="I17731">
        <v>1</v>
      </c>
      <c r="J17731">
        <v>1.4999999999999999E-4</v>
      </c>
      <c r="K17731">
        <v>3</v>
      </c>
      <c r="L17731">
        <v>0.6</v>
      </c>
      <c r="M17731">
        <v>3</v>
      </c>
      <c r="N17731">
        <v>0</v>
      </c>
      <c r="O17731">
        <v>9.25</v>
      </c>
      <c r="P17731">
        <v>1</v>
      </c>
      <c r="Q17731">
        <v>0</v>
      </c>
      <c r="R17731">
        <v>5</v>
      </c>
      <c r="S17731">
        <v>5</v>
      </c>
      <c r="T17731">
        <v>34.741093379299997</v>
      </c>
      <c r="U17731">
        <v>1619.0259718899999</v>
      </c>
      <c r="V17731">
        <v>2294.5993925299999</v>
      </c>
      <c r="W17731">
        <v>956.75963551999996</v>
      </c>
      <c r="X17731">
        <v>1337.8397570100001</v>
      </c>
      <c r="Y17731">
        <v>7000</v>
      </c>
      <c r="Z17731">
        <v>0.19111996528799999</v>
      </c>
      <c r="AA17731">
        <v>7.9329424695300004</v>
      </c>
      <c r="AB17731">
        <v>59.116866007100001</v>
      </c>
      <c r="AC17731">
        <v>0.78430542117099999</v>
      </c>
      <c r="AD17731">
        <v>12.2018850335</v>
      </c>
      <c r="AE17731">
        <v>11.130551567199999</v>
      </c>
      <c r="AF17731">
        <v>287.20499999999998</v>
      </c>
      <c r="AG17731">
        <v>91.166550498399999</v>
      </c>
      <c r="AH17731">
        <v>2537.3887622399998</v>
      </c>
      <c r="AI17731">
        <v>0.13566900000000001</v>
      </c>
    </row>
    <row r="17732" spans="1:35" x14ac:dyDescent="0.2">
      <c r="A17732">
        <v>17730</v>
      </c>
      <c r="B17732" t="s">
        <v>17765</v>
      </c>
      <c r="C17732">
        <v>2</v>
      </c>
      <c r="D17732">
        <v>700</v>
      </c>
      <c r="E17732">
        <v>700</v>
      </c>
      <c r="F17732">
        <v>10</v>
      </c>
      <c r="G17732">
        <v>1</v>
      </c>
      <c r="H17732">
        <v>2</v>
      </c>
      <c r="I17732">
        <v>1</v>
      </c>
      <c r="J17732">
        <v>5.9000000000000003E-4</v>
      </c>
      <c r="K17732">
        <v>2</v>
      </c>
      <c r="L17732">
        <v>0.2</v>
      </c>
      <c r="M17732">
        <v>1</v>
      </c>
      <c r="N17732">
        <v>0</v>
      </c>
      <c r="O17732">
        <v>5.5</v>
      </c>
      <c r="P17732">
        <v>0</v>
      </c>
      <c r="Q17732">
        <v>0</v>
      </c>
      <c r="R17732">
        <v>5</v>
      </c>
      <c r="S17732">
        <v>5</v>
      </c>
      <c r="T17732">
        <v>22.1703359917</v>
      </c>
      <c r="U17732">
        <v>1619.0259718899999</v>
      </c>
      <c r="V17732">
        <v>2527.55204374</v>
      </c>
      <c r="W17732">
        <v>225.51040874700001</v>
      </c>
      <c r="X17732">
        <v>2302.0416349900001</v>
      </c>
      <c r="Y17732">
        <v>7000</v>
      </c>
      <c r="Z17732">
        <v>0.32886309071300002</v>
      </c>
      <c r="AA17732">
        <v>1.6377023427199999</v>
      </c>
      <c r="AB17732">
        <v>80.752118845300004</v>
      </c>
      <c r="AC17732">
        <v>0.81655860004400005</v>
      </c>
      <c r="AD17732">
        <v>12.2018850335</v>
      </c>
      <c r="AE17732">
        <v>11.130551567199999</v>
      </c>
      <c r="AF17732">
        <v>335.62</v>
      </c>
      <c r="AG17732">
        <v>106.538816389</v>
      </c>
      <c r="AH17732">
        <v>2965.12392327</v>
      </c>
      <c r="AI17732">
        <v>0.13566900000000001</v>
      </c>
    </row>
    <row r="17733" spans="1:35" x14ac:dyDescent="0.2">
      <c r="A17733">
        <v>17731</v>
      </c>
      <c r="B17733" t="s">
        <v>17766</v>
      </c>
      <c r="C17733">
        <v>3</v>
      </c>
      <c r="D17733">
        <v>600</v>
      </c>
      <c r="E17733">
        <v>600</v>
      </c>
      <c r="F17733">
        <v>10</v>
      </c>
      <c r="G17733">
        <v>1</v>
      </c>
      <c r="H17733">
        <v>1</v>
      </c>
      <c r="I17733">
        <v>0</v>
      </c>
      <c r="J17733">
        <v>5.9000000000000003E-4</v>
      </c>
      <c r="K17733">
        <v>4</v>
      </c>
      <c r="L17733">
        <v>0.4</v>
      </c>
      <c r="M17733">
        <v>3</v>
      </c>
      <c r="N17733">
        <v>1</v>
      </c>
      <c r="O17733">
        <v>9.25</v>
      </c>
      <c r="P17733">
        <v>1</v>
      </c>
      <c r="Q17733">
        <v>0</v>
      </c>
      <c r="R17733">
        <v>5</v>
      </c>
      <c r="S17733">
        <v>5</v>
      </c>
      <c r="T17733">
        <v>41.741097492999998</v>
      </c>
      <c r="U17733">
        <v>2225.9549442299999</v>
      </c>
      <c r="V17733">
        <v>2182.4000160000001</v>
      </c>
      <c r="W17733">
        <v>392.96000640099999</v>
      </c>
      <c r="X17733">
        <v>1789.4400095999999</v>
      </c>
      <c r="Y17733">
        <v>6000</v>
      </c>
      <c r="Z17733">
        <v>0.29824000160000003</v>
      </c>
      <c r="AA17733">
        <v>1.8177733522299999</v>
      </c>
      <c r="AB17733">
        <v>85.205119879600005</v>
      </c>
      <c r="AC17733">
        <v>0.80814564420500001</v>
      </c>
      <c r="AD17733">
        <v>12.2018850335</v>
      </c>
      <c r="AE17733">
        <v>11.130551567199999</v>
      </c>
      <c r="AF17733">
        <v>350.19600000000003</v>
      </c>
      <c r="AG17733">
        <v>111.16347547700001</v>
      </c>
      <c r="AH17733">
        <v>2651.57446213</v>
      </c>
      <c r="AI17733">
        <v>0.13566900000000001</v>
      </c>
    </row>
    <row r="17734" spans="1:35" x14ac:dyDescent="0.2">
      <c r="A17734">
        <v>17732</v>
      </c>
      <c r="B17734" t="s">
        <v>17767</v>
      </c>
      <c r="C17734">
        <v>2</v>
      </c>
      <c r="D17734">
        <v>600</v>
      </c>
      <c r="E17734">
        <v>300</v>
      </c>
      <c r="F17734">
        <v>20</v>
      </c>
      <c r="G17734">
        <v>2</v>
      </c>
      <c r="H17734">
        <v>1</v>
      </c>
      <c r="I17734">
        <v>1</v>
      </c>
      <c r="J17734">
        <v>1.4999999999999999E-4</v>
      </c>
      <c r="K17734">
        <v>2</v>
      </c>
      <c r="L17734">
        <v>0.6</v>
      </c>
      <c r="M17734">
        <v>0</v>
      </c>
      <c r="N17734">
        <v>0</v>
      </c>
      <c r="O17734">
        <v>3.5</v>
      </c>
      <c r="P17734">
        <v>1</v>
      </c>
      <c r="Q17734">
        <v>0</v>
      </c>
      <c r="R17734">
        <v>5</v>
      </c>
      <c r="S17734">
        <v>5</v>
      </c>
      <c r="T17734">
        <v>15.465932051599999</v>
      </c>
      <c r="U17734">
        <v>1619.0259718899999</v>
      </c>
      <c r="V17734">
        <v>2076.3121686899999</v>
      </c>
      <c r="W17734">
        <v>885.78730121499996</v>
      </c>
      <c r="X17734">
        <v>1190.52486748</v>
      </c>
      <c r="Y17734">
        <v>6000</v>
      </c>
      <c r="Z17734">
        <v>0.198420811246</v>
      </c>
      <c r="AA17734">
        <v>9.5033181681599999</v>
      </c>
      <c r="AB17734">
        <v>66.256459698599997</v>
      </c>
      <c r="AC17734">
        <v>0.78244030547900001</v>
      </c>
      <c r="AD17734">
        <v>12.2018850335</v>
      </c>
      <c r="AE17734">
        <v>11.130551567199999</v>
      </c>
      <c r="AF17734">
        <v>314.65199999999999</v>
      </c>
      <c r="AG17734">
        <v>99.874654772900001</v>
      </c>
      <c r="AH17734">
        <v>2382.87330853</v>
      </c>
      <c r="AI17734">
        <v>0.13566900000000001</v>
      </c>
    </row>
    <row r="17735" spans="1:35" x14ac:dyDescent="0.2">
      <c r="A17735">
        <v>17733</v>
      </c>
      <c r="B17735" t="s">
        <v>17768</v>
      </c>
      <c r="C17735">
        <v>1</v>
      </c>
      <c r="D17735">
        <v>400</v>
      </c>
      <c r="E17735">
        <v>400</v>
      </c>
      <c r="F17735">
        <v>10</v>
      </c>
      <c r="G17735">
        <v>1</v>
      </c>
      <c r="H17735">
        <v>2</v>
      </c>
      <c r="I17735">
        <v>1</v>
      </c>
      <c r="J17735">
        <v>5.9000000000000003E-4</v>
      </c>
      <c r="K17735">
        <v>2</v>
      </c>
      <c r="L17735">
        <v>0.4</v>
      </c>
      <c r="M17735">
        <v>3</v>
      </c>
      <c r="N17735">
        <v>1</v>
      </c>
      <c r="O17735">
        <v>9.25</v>
      </c>
      <c r="P17735">
        <v>0</v>
      </c>
      <c r="Q17735">
        <v>5</v>
      </c>
      <c r="R17735">
        <v>5</v>
      </c>
      <c r="S17735">
        <v>5</v>
      </c>
      <c r="T17735">
        <v>41.741097492999998</v>
      </c>
      <c r="U17735">
        <v>1050.6464845999999</v>
      </c>
      <c r="V17735">
        <v>1636.88284454</v>
      </c>
      <c r="W17735">
        <v>334.75313781699998</v>
      </c>
      <c r="X17735">
        <v>1302.12970673</v>
      </c>
      <c r="Y17735">
        <v>4000</v>
      </c>
      <c r="Z17735">
        <v>0.325532426682</v>
      </c>
      <c r="AA17735">
        <v>3.04161056451</v>
      </c>
      <c r="AB17735">
        <v>103.26068732900001</v>
      </c>
      <c r="AC17735">
        <v>0.79249106312899997</v>
      </c>
      <c r="AD17735">
        <v>12.2018850335</v>
      </c>
      <c r="AE17735">
        <v>11.130551567199999</v>
      </c>
      <c r="AF17735">
        <v>410.80700000000002</v>
      </c>
      <c r="AG17735">
        <v>130.42722555700001</v>
      </c>
      <c r="AH17735">
        <v>2073.8537633999999</v>
      </c>
      <c r="AI17735">
        <v>0.13566900000000001</v>
      </c>
    </row>
    <row r="17736" spans="1:35" x14ac:dyDescent="0.2">
      <c r="A17736">
        <v>17734</v>
      </c>
      <c r="B17736" t="s">
        <v>17769</v>
      </c>
      <c r="C17736">
        <v>3</v>
      </c>
      <c r="D17736">
        <v>400</v>
      </c>
      <c r="E17736">
        <v>400</v>
      </c>
      <c r="F17736">
        <v>10</v>
      </c>
      <c r="G17736">
        <v>1</v>
      </c>
      <c r="H17736">
        <v>2</v>
      </c>
      <c r="I17736">
        <v>2</v>
      </c>
      <c r="J17736">
        <v>1.4999999999999999E-4</v>
      </c>
      <c r="K17736">
        <v>1</v>
      </c>
      <c r="L17736">
        <v>0.3</v>
      </c>
      <c r="M17736">
        <v>1</v>
      </c>
      <c r="N17736">
        <v>0</v>
      </c>
      <c r="O17736">
        <v>5.5</v>
      </c>
      <c r="P17736">
        <v>1</v>
      </c>
      <c r="Q17736">
        <v>0</v>
      </c>
      <c r="R17736">
        <v>5</v>
      </c>
      <c r="S17736">
        <v>5</v>
      </c>
      <c r="T17736">
        <v>22.1703359917</v>
      </c>
      <c r="U17736">
        <v>2225.9549442299999</v>
      </c>
      <c r="V17736">
        <v>1602.12625417</v>
      </c>
      <c r="W17736">
        <v>4000</v>
      </c>
      <c r="X17736">
        <v>0.40053156354199998</v>
      </c>
      <c r="Y17736">
        <v>2.9147478542499998</v>
      </c>
      <c r="Z17736">
        <v>49.512121423000004</v>
      </c>
      <c r="AA17736">
        <v>0.80722146160300001</v>
      </c>
      <c r="AB17736">
        <v>12.2018850335</v>
      </c>
      <c r="AC17736">
        <v>11.130551567199999</v>
      </c>
      <c r="AD17736">
        <v>241.19900000000001</v>
      </c>
      <c r="AE17736">
        <v>76.566527339499999</v>
      </c>
      <c r="AF17736">
        <v>1217.6312815399999</v>
      </c>
      <c r="AG17736">
        <v>0.13566900000000001</v>
      </c>
    </row>
    <row r="17737" spans="1:35" x14ac:dyDescent="0.2">
      <c r="A17737">
        <v>17735</v>
      </c>
      <c r="B17737" t="s">
        <v>17770</v>
      </c>
      <c r="C17737">
        <v>2</v>
      </c>
      <c r="D17737">
        <v>700</v>
      </c>
      <c r="E17737">
        <v>700</v>
      </c>
      <c r="F17737">
        <v>10</v>
      </c>
      <c r="G17737">
        <v>1</v>
      </c>
      <c r="H17737">
        <v>2</v>
      </c>
      <c r="I17737">
        <v>1</v>
      </c>
      <c r="J17737">
        <v>5.9000000000000003E-4</v>
      </c>
      <c r="K17737">
        <v>1</v>
      </c>
      <c r="L17737">
        <v>0.4</v>
      </c>
      <c r="M17737">
        <v>3</v>
      </c>
      <c r="N17737">
        <v>1</v>
      </c>
      <c r="O17737">
        <v>9.25</v>
      </c>
      <c r="P17737">
        <v>0</v>
      </c>
      <c r="Q17737">
        <v>0</v>
      </c>
      <c r="R17737">
        <v>5</v>
      </c>
      <c r="S17737">
        <v>5</v>
      </c>
      <c r="T17737">
        <v>41.741097492999998</v>
      </c>
      <c r="U17737">
        <v>1619.0259718899999</v>
      </c>
      <c r="V17737">
        <v>2527.55204374</v>
      </c>
      <c r="W17737">
        <v>451.02081749400003</v>
      </c>
      <c r="X17737">
        <v>2076.5312262399998</v>
      </c>
      <c r="Y17737">
        <v>7000</v>
      </c>
      <c r="Z17737">
        <v>0.29664731803400002</v>
      </c>
      <c r="AA17737">
        <v>2.90271461677</v>
      </c>
      <c r="AB17737">
        <v>83.585667376800004</v>
      </c>
      <c r="AC17737">
        <v>0.79752310094300005</v>
      </c>
      <c r="AD17737">
        <v>12.2018850335</v>
      </c>
      <c r="AE17737">
        <v>11.130551567199999</v>
      </c>
      <c r="AF17737">
        <v>348.459</v>
      </c>
      <c r="AG17737">
        <v>110.618341695</v>
      </c>
      <c r="AH17737">
        <v>3078.5534747000002</v>
      </c>
      <c r="AI17737">
        <v>0.13566900000000001</v>
      </c>
    </row>
    <row r="17738" spans="1:35" x14ac:dyDescent="0.2">
      <c r="A17738">
        <v>17736</v>
      </c>
      <c r="B17738" t="s">
        <v>17771</v>
      </c>
      <c r="C17738">
        <v>3</v>
      </c>
      <c r="D17738">
        <v>700</v>
      </c>
      <c r="E17738">
        <v>700</v>
      </c>
      <c r="F17738">
        <v>10</v>
      </c>
      <c r="G17738">
        <v>1</v>
      </c>
      <c r="H17738">
        <v>1</v>
      </c>
      <c r="I17738">
        <v>0</v>
      </c>
      <c r="J17738">
        <v>1.4999999999999999E-4</v>
      </c>
      <c r="K17738">
        <v>3</v>
      </c>
      <c r="L17738">
        <v>0.2</v>
      </c>
      <c r="M17738">
        <v>0</v>
      </c>
      <c r="N17738">
        <v>0</v>
      </c>
      <c r="O17738">
        <v>3.5</v>
      </c>
      <c r="P17738">
        <v>1</v>
      </c>
      <c r="Q17738">
        <v>0</v>
      </c>
      <c r="R17738">
        <v>5</v>
      </c>
      <c r="S17738">
        <v>5</v>
      </c>
      <c r="T17738">
        <v>15.465932051599999</v>
      </c>
      <c r="U17738">
        <v>2225.9549442299999</v>
      </c>
      <c r="V17738">
        <v>2461.1132942999998</v>
      </c>
      <c r="W17738">
        <v>212.22265886100001</v>
      </c>
      <c r="X17738">
        <v>2248.8906354400001</v>
      </c>
      <c r="Y17738">
        <v>7000</v>
      </c>
      <c r="Z17738">
        <v>0.32127009077800001</v>
      </c>
      <c r="AA17738">
        <v>1.44192810094</v>
      </c>
      <c r="AB17738">
        <v>39.7355917354</v>
      </c>
      <c r="AC17738">
        <v>0.83711122139899996</v>
      </c>
      <c r="AD17738">
        <v>12.2018850335</v>
      </c>
      <c r="AE17738">
        <v>11.130551567199999</v>
      </c>
      <c r="AF17738">
        <v>205.81700000000001</v>
      </c>
      <c r="AG17738">
        <v>65.347067658300006</v>
      </c>
      <c r="AH17738">
        <v>1818.3448856299999</v>
      </c>
      <c r="AI17738">
        <v>0.13566900000000001</v>
      </c>
    </row>
    <row r="17739" spans="1:35" x14ac:dyDescent="0.2">
      <c r="A17739">
        <v>17737</v>
      </c>
      <c r="B17739" t="s">
        <v>17772</v>
      </c>
      <c r="C17739">
        <v>1</v>
      </c>
      <c r="D17739">
        <v>400</v>
      </c>
      <c r="E17739">
        <v>400</v>
      </c>
      <c r="F17739">
        <v>10</v>
      </c>
      <c r="G17739">
        <v>1</v>
      </c>
      <c r="H17739">
        <v>2</v>
      </c>
      <c r="I17739">
        <v>1</v>
      </c>
      <c r="J17739">
        <v>1.4999999999999999E-4</v>
      </c>
      <c r="K17739">
        <v>3</v>
      </c>
      <c r="L17739">
        <v>0.2</v>
      </c>
      <c r="M17739">
        <v>2</v>
      </c>
      <c r="N17739">
        <v>0</v>
      </c>
      <c r="O17739">
        <v>7.25</v>
      </c>
      <c r="P17739">
        <v>1</v>
      </c>
      <c r="Q17739">
        <v>0</v>
      </c>
      <c r="R17739">
        <v>5</v>
      </c>
      <c r="S17739">
        <v>5</v>
      </c>
      <c r="T17739">
        <v>28.0366894392</v>
      </c>
      <c r="U17739">
        <v>1170.4097310699999</v>
      </c>
      <c r="V17739">
        <v>1651.37050737</v>
      </c>
      <c r="W17739">
        <v>170.274101473</v>
      </c>
      <c r="X17739">
        <v>1481.0964058899999</v>
      </c>
      <c r="Y17739">
        <v>4000</v>
      </c>
      <c r="Z17739">
        <v>0.37027410147299999</v>
      </c>
      <c r="AA17739">
        <v>1.88306527952</v>
      </c>
      <c r="AB17739">
        <v>46.919313925099999</v>
      </c>
      <c r="AC17739">
        <v>0.80529076739600003</v>
      </c>
      <c r="AD17739">
        <v>12.2018850335</v>
      </c>
      <c r="AE17739">
        <v>11.130551567199999</v>
      </c>
      <c r="AF17739">
        <v>229.77699999999999</v>
      </c>
      <c r="AG17739">
        <v>72.940106572600001</v>
      </c>
      <c r="AH17739">
        <v>1159.9702444</v>
      </c>
      <c r="AI17739">
        <v>0.13566900000000001</v>
      </c>
    </row>
    <row r="17740" spans="1:35" x14ac:dyDescent="0.2">
      <c r="A17740">
        <v>17738</v>
      </c>
      <c r="B17740" t="s">
        <v>17773</v>
      </c>
      <c r="C17740">
        <v>2</v>
      </c>
      <c r="D17740">
        <v>700</v>
      </c>
      <c r="E17740">
        <v>350</v>
      </c>
      <c r="F17740">
        <v>20</v>
      </c>
      <c r="G17740">
        <v>2</v>
      </c>
      <c r="H17740">
        <v>1</v>
      </c>
      <c r="I17740">
        <v>1</v>
      </c>
      <c r="J17740">
        <v>5.9000000000000003E-4</v>
      </c>
      <c r="K17740">
        <v>2</v>
      </c>
      <c r="L17740">
        <v>0.6</v>
      </c>
      <c r="M17740">
        <v>3</v>
      </c>
      <c r="N17740">
        <v>0</v>
      </c>
      <c r="O17740">
        <v>9.25</v>
      </c>
      <c r="P17740">
        <v>0</v>
      </c>
      <c r="Q17740">
        <v>0</v>
      </c>
      <c r="R17740">
        <v>5</v>
      </c>
      <c r="S17740">
        <v>5</v>
      </c>
      <c r="T17740">
        <v>34.741093379299997</v>
      </c>
      <c r="U17740">
        <v>1619.0259718899999</v>
      </c>
      <c r="V17740">
        <v>2294.5993925299999</v>
      </c>
      <c r="W17740">
        <v>956.75963551999996</v>
      </c>
      <c r="X17740">
        <v>1337.8397570100001</v>
      </c>
      <c r="Y17740">
        <v>7000</v>
      </c>
      <c r="Z17740">
        <v>0.19111996528799999</v>
      </c>
      <c r="AA17740">
        <v>8.30010748654</v>
      </c>
      <c r="AB17740">
        <v>99.266777741699997</v>
      </c>
      <c r="AC17740">
        <v>0.78330874962499997</v>
      </c>
      <c r="AD17740">
        <v>12.2018850335</v>
      </c>
      <c r="AE17740">
        <v>11.130551567199999</v>
      </c>
      <c r="AF17740">
        <v>414.83199999999999</v>
      </c>
      <c r="AG17740">
        <v>131.682630579</v>
      </c>
      <c r="AH17740">
        <v>3664.9433506300002</v>
      </c>
      <c r="AI17740">
        <v>0.13566900000000001</v>
      </c>
    </row>
    <row r="17741" spans="1:35" x14ac:dyDescent="0.2">
      <c r="A17741">
        <v>17739</v>
      </c>
      <c r="B17741" t="s">
        <v>17774</v>
      </c>
      <c r="C17741">
        <v>0</v>
      </c>
      <c r="D17741">
        <v>800</v>
      </c>
      <c r="E17741">
        <v>400</v>
      </c>
      <c r="F17741">
        <v>20</v>
      </c>
      <c r="G17741">
        <v>2</v>
      </c>
      <c r="H17741">
        <v>1</v>
      </c>
      <c r="I17741">
        <v>1</v>
      </c>
      <c r="J17741">
        <v>1.4999999999999999E-4</v>
      </c>
      <c r="K17741">
        <v>2</v>
      </c>
      <c r="L17741">
        <v>0.2</v>
      </c>
      <c r="M17741">
        <v>1</v>
      </c>
      <c r="N17741">
        <v>0</v>
      </c>
      <c r="O17741">
        <v>5.5</v>
      </c>
      <c r="P17741">
        <v>0</v>
      </c>
      <c r="Q17741">
        <v>0</v>
      </c>
      <c r="R17741">
        <v>5</v>
      </c>
      <c r="S17741">
        <v>5</v>
      </c>
      <c r="T17741">
        <v>22.1703359917</v>
      </c>
      <c r="U17741">
        <v>810.158324634</v>
      </c>
      <c r="V17741">
        <v>2400.4424961899999</v>
      </c>
      <c r="W17741">
        <v>320.08849923899999</v>
      </c>
      <c r="X17741">
        <v>2080.3539969600001</v>
      </c>
      <c r="Y17741">
        <v>8000</v>
      </c>
      <c r="Z17741">
        <v>0.26004424961900002</v>
      </c>
      <c r="AA17741">
        <v>2.7706934828400001</v>
      </c>
      <c r="AB17741">
        <v>37.784125616899999</v>
      </c>
      <c r="AC17741">
        <v>0.82792727473899996</v>
      </c>
      <c r="AD17741">
        <v>12.2018850335</v>
      </c>
      <c r="AE17741">
        <v>11.130551567199999</v>
      </c>
      <c r="AF17741">
        <v>203.87299999999999</v>
      </c>
      <c r="AG17741">
        <v>64.715182975100007</v>
      </c>
      <c r="AH17741">
        <v>2058.40109007</v>
      </c>
      <c r="AI17741">
        <v>0.13566900000000001</v>
      </c>
    </row>
    <row r="17742" spans="1:35" x14ac:dyDescent="0.2">
      <c r="A17742">
        <v>17740</v>
      </c>
      <c r="B17742" t="s">
        <v>17775</v>
      </c>
      <c r="C17742">
        <v>2</v>
      </c>
      <c r="D17742">
        <v>600</v>
      </c>
      <c r="E17742">
        <v>600</v>
      </c>
      <c r="F17742">
        <v>10</v>
      </c>
      <c r="G17742">
        <v>1</v>
      </c>
      <c r="H17742">
        <v>2</v>
      </c>
      <c r="I17742">
        <v>1</v>
      </c>
      <c r="J17742">
        <v>1.4999999999999999E-4</v>
      </c>
      <c r="K17742">
        <v>3</v>
      </c>
      <c r="L17742">
        <v>0.6</v>
      </c>
      <c r="M17742">
        <v>0</v>
      </c>
      <c r="N17742">
        <v>1</v>
      </c>
      <c r="O17742">
        <v>0</v>
      </c>
      <c r="P17742">
        <v>0</v>
      </c>
      <c r="Q17742">
        <v>0</v>
      </c>
      <c r="R17742">
        <v>5</v>
      </c>
      <c r="S17742">
        <v>5</v>
      </c>
      <c r="T17742">
        <v>10.733229270300001</v>
      </c>
      <c r="U17742">
        <v>1619.0259718899999</v>
      </c>
      <c r="V17742">
        <v>2243.9103456299999</v>
      </c>
      <c r="W17742">
        <v>626.34620737800003</v>
      </c>
      <c r="X17742">
        <v>1617.56413825</v>
      </c>
      <c r="Y17742">
        <v>6000</v>
      </c>
      <c r="Z17742">
        <v>0.26959402304199998</v>
      </c>
      <c r="AA17742">
        <v>4.4707902917100002</v>
      </c>
      <c r="AB17742">
        <v>58.327157432600004</v>
      </c>
      <c r="AC17742">
        <v>0.79017623630699996</v>
      </c>
      <c r="AD17742">
        <v>12.2018850335</v>
      </c>
      <c r="AE17742">
        <v>11.130551567199999</v>
      </c>
      <c r="AF17742">
        <v>273.846</v>
      </c>
      <c r="AG17742">
        <v>86.920560561200006</v>
      </c>
      <c r="AH17742">
        <v>2073.4761680800002</v>
      </c>
      <c r="AI17742">
        <v>0.13566900000000001</v>
      </c>
    </row>
    <row r="17743" spans="1:35" x14ac:dyDescent="0.2">
      <c r="A17743">
        <v>17741</v>
      </c>
      <c r="B17743" t="s">
        <v>17776</v>
      </c>
      <c r="C17743">
        <v>1</v>
      </c>
      <c r="D17743">
        <v>700</v>
      </c>
      <c r="E17743">
        <v>700</v>
      </c>
      <c r="F17743">
        <v>10</v>
      </c>
      <c r="G17743">
        <v>1</v>
      </c>
      <c r="H17743">
        <v>1</v>
      </c>
      <c r="I17743">
        <v>0</v>
      </c>
      <c r="J17743">
        <v>1.4999999999999999E-4</v>
      </c>
      <c r="K17743">
        <v>1</v>
      </c>
      <c r="L17743">
        <v>0.6</v>
      </c>
      <c r="M17743">
        <v>3</v>
      </c>
      <c r="N17743">
        <v>1</v>
      </c>
      <c r="O17743">
        <v>9.25</v>
      </c>
      <c r="P17743">
        <v>1</v>
      </c>
      <c r="Q17743">
        <v>0</v>
      </c>
      <c r="R17743">
        <v>5</v>
      </c>
      <c r="S17743">
        <v>5</v>
      </c>
      <c r="T17743">
        <v>41.741097492999998</v>
      </c>
      <c r="U17743">
        <v>1170.4097310699999</v>
      </c>
      <c r="V17743">
        <v>2526.2573180300001</v>
      </c>
      <c r="W17743">
        <v>675.75439081900004</v>
      </c>
      <c r="X17743">
        <v>1850.5029272100001</v>
      </c>
      <c r="Y17743">
        <v>7000</v>
      </c>
      <c r="Z17743">
        <v>0.26435756103000002</v>
      </c>
      <c r="AA17743">
        <v>3.9097607876699998</v>
      </c>
      <c r="AB17743">
        <v>49.700183799599998</v>
      </c>
      <c r="AC17743">
        <v>0.79534499305299999</v>
      </c>
      <c r="AD17743">
        <v>12.2018850335</v>
      </c>
      <c r="AE17743">
        <v>11.130551567199999</v>
      </c>
      <c r="AF17743">
        <v>244.89</v>
      </c>
      <c r="AG17743">
        <v>77.737726180899998</v>
      </c>
      <c r="AH17743">
        <v>2163.5456694200002</v>
      </c>
      <c r="AI17743">
        <v>0.13566900000000001</v>
      </c>
    </row>
    <row r="17744" spans="1:35" x14ac:dyDescent="0.2">
      <c r="A17744">
        <v>17742</v>
      </c>
      <c r="B17744" t="s">
        <v>17777</v>
      </c>
      <c r="C17744">
        <v>3</v>
      </c>
      <c r="D17744">
        <v>400</v>
      </c>
      <c r="E17744">
        <v>400</v>
      </c>
      <c r="F17744">
        <v>10</v>
      </c>
      <c r="G17744">
        <v>1</v>
      </c>
      <c r="H17744">
        <v>1</v>
      </c>
      <c r="I17744">
        <v>1</v>
      </c>
      <c r="J17744">
        <v>5.9000000000000003E-4</v>
      </c>
      <c r="K17744">
        <v>1</v>
      </c>
      <c r="L17744">
        <v>0.4</v>
      </c>
      <c r="M17744">
        <v>3</v>
      </c>
      <c r="N17744">
        <v>1</v>
      </c>
      <c r="O17744">
        <v>9.25</v>
      </c>
      <c r="P17744">
        <v>1</v>
      </c>
      <c r="Q17744">
        <v>0</v>
      </c>
      <c r="R17744">
        <v>5</v>
      </c>
      <c r="S17744">
        <v>5</v>
      </c>
      <c r="T17744">
        <v>41.741097492999998</v>
      </c>
      <c r="U17744">
        <v>2225.9549442299999</v>
      </c>
      <c r="V17744">
        <v>1602.12625417</v>
      </c>
      <c r="W17744">
        <v>4000</v>
      </c>
      <c r="X17744">
        <v>0.40053156354199998</v>
      </c>
      <c r="Y17744">
        <v>3.1514003099900001</v>
      </c>
      <c r="Z17744">
        <v>95.684970751099996</v>
      </c>
      <c r="AA17744">
        <v>0.79701473597500005</v>
      </c>
      <c r="AB17744">
        <v>12.2018850335</v>
      </c>
      <c r="AC17744">
        <v>11.130551567199999</v>
      </c>
      <c r="AD17744">
        <v>387.44099999999997</v>
      </c>
      <c r="AE17744">
        <v>122.965822398</v>
      </c>
      <c r="AF17744">
        <v>1955.8965060099999</v>
      </c>
      <c r="AG17744">
        <v>0.13566900000000001</v>
      </c>
    </row>
    <row r="17745" spans="1:35" x14ac:dyDescent="0.2">
      <c r="A17745">
        <v>17743</v>
      </c>
      <c r="B17745" t="s">
        <v>17778</v>
      </c>
      <c r="C17745">
        <v>0</v>
      </c>
      <c r="D17745">
        <v>700</v>
      </c>
      <c r="E17745">
        <v>350</v>
      </c>
      <c r="F17745">
        <v>20</v>
      </c>
      <c r="G17745">
        <v>2</v>
      </c>
      <c r="H17745">
        <v>1</v>
      </c>
      <c r="I17745">
        <v>1</v>
      </c>
      <c r="J17745">
        <v>5.9000000000000003E-4</v>
      </c>
      <c r="K17745">
        <v>4</v>
      </c>
      <c r="L17745">
        <v>0.3</v>
      </c>
      <c r="M17745">
        <v>2</v>
      </c>
      <c r="N17745">
        <v>0</v>
      </c>
      <c r="O17745">
        <v>7.25</v>
      </c>
      <c r="P17745">
        <v>1</v>
      </c>
      <c r="Q17745">
        <v>0</v>
      </c>
      <c r="R17745">
        <v>5</v>
      </c>
      <c r="S17745">
        <v>5</v>
      </c>
      <c r="T17745">
        <v>28.0366894392</v>
      </c>
      <c r="U17745">
        <v>810.158324634</v>
      </c>
      <c r="V17745">
        <v>2197.0768720000001</v>
      </c>
      <c r="W17745">
        <v>449.12306159899998</v>
      </c>
      <c r="X17745">
        <v>1747.9538104000001</v>
      </c>
      <c r="Y17745">
        <v>7000</v>
      </c>
      <c r="Z17745">
        <v>0.2497076872</v>
      </c>
      <c r="AA17745">
        <v>3.1554987077400001</v>
      </c>
      <c r="AB17745">
        <v>82.740959572899996</v>
      </c>
      <c r="AC17745">
        <v>0.81415833154799999</v>
      </c>
      <c r="AD17745">
        <v>12.2018850335</v>
      </c>
      <c r="AE17745">
        <v>11.130551567199999</v>
      </c>
      <c r="AF17745">
        <v>346.66800000000001</v>
      </c>
      <c r="AG17745">
        <v>110.04305321299999</v>
      </c>
      <c r="AH17745">
        <v>3062.7304100900001</v>
      </c>
      <c r="AI17745">
        <v>0.13566900000000001</v>
      </c>
    </row>
    <row r="17746" spans="1:35" x14ac:dyDescent="0.2">
      <c r="A17746">
        <v>17744</v>
      </c>
      <c r="B17746" t="s">
        <v>17779</v>
      </c>
      <c r="C17746">
        <v>1</v>
      </c>
      <c r="D17746">
        <v>600</v>
      </c>
      <c r="E17746">
        <v>600</v>
      </c>
      <c r="F17746">
        <v>10</v>
      </c>
      <c r="G17746">
        <v>1</v>
      </c>
      <c r="H17746">
        <v>2</v>
      </c>
      <c r="I17746">
        <v>1</v>
      </c>
      <c r="J17746">
        <v>1.4999999999999999E-4</v>
      </c>
      <c r="K17746">
        <v>4</v>
      </c>
      <c r="L17746">
        <v>0.5</v>
      </c>
      <c r="M17746">
        <v>1</v>
      </c>
      <c r="N17746">
        <v>0</v>
      </c>
      <c r="O17746">
        <v>5.5</v>
      </c>
      <c r="P17746">
        <v>1</v>
      </c>
      <c r="Q17746">
        <v>0</v>
      </c>
      <c r="R17746">
        <v>5</v>
      </c>
      <c r="S17746">
        <v>5</v>
      </c>
      <c r="T17746">
        <v>22.1703359917</v>
      </c>
      <c r="U17746">
        <v>1170.4097310699999</v>
      </c>
      <c r="V17746">
        <v>2242.7116625499998</v>
      </c>
      <c r="W17746">
        <v>521.35583127500001</v>
      </c>
      <c r="X17746">
        <v>1721.35583127</v>
      </c>
      <c r="Y17746">
        <v>6000</v>
      </c>
      <c r="Z17746">
        <v>0.286892638546</v>
      </c>
      <c r="AA17746">
        <v>2.7584763745199998</v>
      </c>
      <c r="AB17746">
        <v>52.670462541900001</v>
      </c>
      <c r="AC17746">
        <v>0.80086006888600003</v>
      </c>
      <c r="AD17746">
        <v>12.2018850335</v>
      </c>
      <c r="AE17746">
        <v>11.130551567199999</v>
      </c>
      <c r="AF17746">
        <v>250.702</v>
      </c>
      <c r="AG17746">
        <v>79.562235585899998</v>
      </c>
      <c r="AH17746">
        <v>1898.2370467000001</v>
      </c>
      <c r="AI17746">
        <v>0.13566900000000001</v>
      </c>
    </row>
    <row r="17747" spans="1:35" x14ac:dyDescent="0.2">
      <c r="A17747">
        <v>17745</v>
      </c>
      <c r="B17747" t="s">
        <v>17780</v>
      </c>
      <c r="C17747">
        <v>1</v>
      </c>
      <c r="D17747">
        <v>700</v>
      </c>
      <c r="E17747">
        <v>700</v>
      </c>
      <c r="F17747">
        <v>10</v>
      </c>
      <c r="G17747">
        <v>1</v>
      </c>
      <c r="H17747">
        <v>2</v>
      </c>
      <c r="I17747">
        <v>1</v>
      </c>
      <c r="J17747">
        <v>1.4999999999999999E-4</v>
      </c>
      <c r="K17747">
        <v>2</v>
      </c>
      <c r="L17747">
        <v>0.6</v>
      </c>
      <c r="M17747">
        <v>0</v>
      </c>
      <c r="N17747">
        <v>1</v>
      </c>
      <c r="O17747">
        <v>0</v>
      </c>
      <c r="P17747">
        <v>0</v>
      </c>
      <c r="Q17747">
        <v>5</v>
      </c>
      <c r="R17747">
        <v>5</v>
      </c>
      <c r="S17747">
        <v>5</v>
      </c>
      <c r="T17747">
        <v>10.733229270300001</v>
      </c>
      <c r="U17747">
        <v>1050.6464845999999</v>
      </c>
      <c r="V17747">
        <v>2507.0919415799999</v>
      </c>
      <c r="W17747">
        <v>664.25516494800002</v>
      </c>
      <c r="X17747">
        <v>1842.83677663</v>
      </c>
      <c r="Y17747">
        <v>7000</v>
      </c>
      <c r="Z17747">
        <v>0.26326239666200002</v>
      </c>
      <c r="AA17747">
        <v>3.1406490051499998</v>
      </c>
      <c r="AB17747">
        <v>56.871389214700002</v>
      </c>
      <c r="AC17747">
        <v>0.79718148134800004</v>
      </c>
      <c r="AD17747">
        <v>12.2018850335</v>
      </c>
      <c r="AE17747">
        <v>11.130551567199999</v>
      </c>
      <c r="AF17747">
        <v>265.06599999999997</v>
      </c>
      <c r="AG17747">
        <v>84.141656301899999</v>
      </c>
      <c r="AH17747">
        <v>2341.7958937100002</v>
      </c>
      <c r="AI17747">
        <v>0.13566900000000001</v>
      </c>
    </row>
    <row r="17748" spans="1:35" x14ac:dyDescent="0.2">
      <c r="A17748">
        <v>17746</v>
      </c>
      <c r="B17748" t="s">
        <v>17781</v>
      </c>
      <c r="C17748">
        <v>1</v>
      </c>
      <c r="D17748">
        <v>600</v>
      </c>
      <c r="E17748">
        <v>600</v>
      </c>
      <c r="F17748">
        <v>10</v>
      </c>
      <c r="G17748">
        <v>1</v>
      </c>
      <c r="H17748">
        <v>1</v>
      </c>
      <c r="I17748">
        <v>0</v>
      </c>
      <c r="J17748">
        <v>5.9000000000000003E-4</v>
      </c>
      <c r="K17748">
        <v>2</v>
      </c>
      <c r="L17748">
        <v>0.4</v>
      </c>
      <c r="M17748">
        <v>0</v>
      </c>
      <c r="N17748">
        <v>1</v>
      </c>
      <c r="O17748">
        <v>0</v>
      </c>
      <c r="P17748">
        <v>0</v>
      </c>
      <c r="Q17748">
        <v>5</v>
      </c>
      <c r="R17748">
        <v>5</v>
      </c>
      <c r="S17748">
        <v>5</v>
      </c>
      <c r="T17748">
        <v>10.733229270300001</v>
      </c>
      <c r="U17748">
        <v>1050.6464845999999</v>
      </c>
      <c r="V17748">
        <v>2224.9679718100001</v>
      </c>
      <c r="W17748">
        <v>409.98718872400002</v>
      </c>
      <c r="X17748">
        <v>1814.9807830899999</v>
      </c>
      <c r="Y17748">
        <v>6000</v>
      </c>
      <c r="Z17748">
        <v>0.30249679718099998</v>
      </c>
      <c r="AA17748">
        <v>2.3337229578200001</v>
      </c>
      <c r="AB17748">
        <v>95.259881754600002</v>
      </c>
      <c r="AC17748">
        <v>0.80174268105099999</v>
      </c>
      <c r="AD17748">
        <v>12.2018850335</v>
      </c>
      <c r="AE17748">
        <v>11.130551567199999</v>
      </c>
      <c r="AF17748">
        <v>383.47500000000002</v>
      </c>
      <c r="AG17748">
        <v>121.72778399400001</v>
      </c>
      <c r="AH17748">
        <v>2904.0728868400001</v>
      </c>
      <c r="AI17748">
        <v>0.13566900000000001</v>
      </c>
    </row>
    <row r="17749" spans="1:35" x14ac:dyDescent="0.2">
      <c r="A17749">
        <v>17747</v>
      </c>
      <c r="B17749" t="s">
        <v>17782</v>
      </c>
      <c r="C17749">
        <v>1</v>
      </c>
      <c r="D17749">
        <v>400</v>
      </c>
      <c r="E17749">
        <v>400</v>
      </c>
      <c r="F17749">
        <v>10</v>
      </c>
      <c r="G17749">
        <v>1</v>
      </c>
      <c r="H17749">
        <v>1</v>
      </c>
      <c r="I17749">
        <v>0</v>
      </c>
      <c r="J17749">
        <v>5.9000000000000003E-4</v>
      </c>
      <c r="K17749">
        <v>3</v>
      </c>
      <c r="L17749">
        <v>0.3</v>
      </c>
      <c r="M17749">
        <v>0</v>
      </c>
      <c r="N17749">
        <v>0</v>
      </c>
      <c r="O17749">
        <v>3.5</v>
      </c>
      <c r="P17749">
        <v>0</v>
      </c>
      <c r="Q17749">
        <v>5</v>
      </c>
      <c r="R17749">
        <v>5</v>
      </c>
      <c r="S17749">
        <v>5</v>
      </c>
      <c r="T17749">
        <v>15.465932051599999</v>
      </c>
      <c r="U17749">
        <v>1050.6464845999999</v>
      </c>
      <c r="V17749">
        <v>1636.88284454</v>
      </c>
      <c r="W17749">
        <v>251.064853363</v>
      </c>
      <c r="X17749">
        <v>1385.81799118</v>
      </c>
      <c r="Y17749">
        <v>4000</v>
      </c>
      <c r="Z17749">
        <v>0.34645449779499998</v>
      </c>
      <c r="AA17749">
        <v>2.6271503053599998</v>
      </c>
      <c r="AB17749">
        <v>102.506994384</v>
      </c>
      <c r="AC17749">
        <v>0.80370447330100003</v>
      </c>
      <c r="AD17749">
        <v>12.2018850335</v>
      </c>
      <c r="AE17749">
        <v>11.130551567199999</v>
      </c>
      <c r="AF17749">
        <v>407.298</v>
      </c>
      <c r="AG17749">
        <v>129.270285763</v>
      </c>
      <c r="AH17749">
        <v>2056.1394769899998</v>
      </c>
      <c r="AI17749">
        <v>0.13566900000000001</v>
      </c>
    </row>
    <row r="17750" spans="1:35" x14ac:dyDescent="0.2">
      <c r="A17750">
        <v>17748</v>
      </c>
      <c r="B17750" t="s">
        <v>17783</v>
      </c>
      <c r="C17750">
        <v>0</v>
      </c>
      <c r="D17750">
        <v>600</v>
      </c>
      <c r="E17750">
        <v>300</v>
      </c>
      <c r="F17750">
        <v>20</v>
      </c>
      <c r="G17750">
        <v>2</v>
      </c>
      <c r="H17750">
        <v>1</v>
      </c>
      <c r="I17750">
        <v>1</v>
      </c>
      <c r="J17750">
        <v>1.4999999999999999E-4</v>
      </c>
      <c r="K17750">
        <v>4</v>
      </c>
      <c r="L17750">
        <v>0.3</v>
      </c>
      <c r="M17750">
        <v>3</v>
      </c>
      <c r="N17750">
        <v>0</v>
      </c>
      <c r="O17750">
        <v>9.25</v>
      </c>
      <c r="P17750">
        <v>1</v>
      </c>
      <c r="Q17750">
        <v>0</v>
      </c>
      <c r="R17750">
        <v>5</v>
      </c>
      <c r="S17750">
        <v>5</v>
      </c>
      <c r="T17750">
        <v>34.741093379299997</v>
      </c>
      <c r="U17750">
        <v>810.158324634</v>
      </c>
      <c r="V17750">
        <v>1986.0238589999999</v>
      </c>
      <c r="W17750">
        <v>415.8071577</v>
      </c>
      <c r="X17750">
        <v>1570.2167013000001</v>
      </c>
      <c r="Y17750">
        <v>6000</v>
      </c>
      <c r="Z17750">
        <v>0.26170278354999998</v>
      </c>
      <c r="AA17750">
        <v>3.6441411417</v>
      </c>
      <c r="AB17750">
        <v>44.377425220600003</v>
      </c>
      <c r="AC17750">
        <v>0.80820255061799995</v>
      </c>
      <c r="AD17750">
        <v>12.2018850335</v>
      </c>
      <c r="AE17750">
        <v>11.130551567199999</v>
      </c>
      <c r="AF17750">
        <v>227.35900000000001</v>
      </c>
      <c r="AG17750">
        <v>72.162205513499998</v>
      </c>
      <c r="AH17750">
        <v>1721.49115962</v>
      </c>
      <c r="AI17750">
        <v>0.13566900000000001</v>
      </c>
    </row>
    <row r="17751" spans="1:35" x14ac:dyDescent="0.2">
      <c r="A17751">
        <v>17749</v>
      </c>
      <c r="B17751" t="s">
        <v>17784</v>
      </c>
      <c r="C17751">
        <v>1</v>
      </c>
      <c r="D17751">
        <v>600</v>
      </c>
      <c r="E17751">
        <v>600</v>
      </c>
      <c r="F17751">
        <v>10</v>
      </c>
      <c r="G17751">
        <v>1</v>
      </c>
      <c r="H17751">
        <v>2</v>
      </c>
      <c r="I17751">
        <v>1</v>
      </c>
      <c r="J17751">
        <v>5.9000000000000003E-4</v>
      </c>
      <c r="K17751">
        <v>3</v>
      </c>
      <c r="L17751">
        <v>0.4</v>
      </c>
      <c r="M17751">
        <v>3</v>
      </c>
      <c r="N17751">
        <v>0</v>
      </c>
      <c r="O17751">
        <v>9.25</v>
      </c>
      <c r="P17751">
        <v>1</v>
      </c>
      <c r="Q17751">
        <v>0</v>
      </c>
      <c r="R17751">
        <v>5</v>
      </c>
      <c r="S17751">
        <v>5</v>
      </c>
      <c r="T17751">
        <v>34.741093379299997</v>
      </c>
      <c r="U17751">
        <v>1170.4097310699999</v>
      </c>
      <c r="V17751">
        <v>2242.7116625499998</v>
      </c>
      <c r="W17751">
        <v>417.08466501999999</v>
      </c>
      <c r="X17751">
        <v>1825.6269975299999</v>
      </c>
      <c r="Y17751">
        <v>6000</v>
      </c>
      <c r="Z17751">
        <v>0.304271166255</v>
      </c>
      <c r="AA17751">
        <v>2.5970383941000001</v>
      </c>
      <c r="AB17751">
        <v>91.142327777299997</v>
      </c>
      <c r="AC17751">
        <v>0.80533424254899999</v>
      </c>
      <c r="AD17751">
        <v>12.2018850335</v>
      </c>
      <c r="AE17751">
        <v>11.130551567199999</v>
      </c>
      <c r="AF17751">
        <v>371.34899999999999</v>
      </c>
      <c r="AG17751">
        <v>117.877137015</v>
      </c>
      <c r="AH17751">
        <v>2811.73835491</v>
      </c>
      <c r="AI17751">
        <v>0.13566900000000001</v>
      </c>
    </row>
    <row r="17752" spans="1:35" x14ac:dyDescent="0.2">
      <c r="A17752">
        <v>17750</v>
      </c>
      <c r="B17752" t="s">
        <v>17785</v>
      </c>
      <c r="C17752">
        <v>1</v>
      </c>
      <c r="D17752">
        <v>400</v>
      </c>
      <c r="E17752">
        <v>400</v>
      </c>
      <c r="F17752">
        <v>10</v>
      </c>
      <c r="G17752">
        <v>1</v>
      </c>
      <c r="H17752">
        <v>2</v>
      </c>
      <c r="I17752">
        <v>2</v>
      </c>
      <c r="J17752">
        <v>5.9000000000000003E-4</v>
      </c>
      <c r="K17752">
        <v>1</v>
      </c>
      <c r="L17752">
        <v>0.5</v>
      </c>
      <c r="M17752">
        <v>3</v>
      </c>
      <c r="N17752">
        <v>1</v>
      </c>
      <c r="O17752">
        <v>9.25</v>
      </c>
      <c r="P17752">
        <v>1</v>
      </c>
      <c r="Q17752">
        <v>0</v>
      </c>
      <c r="R17752">
        <v>5</v>
      </c>
      <c r="S17752">
        <v>5</v>
      </c>
      <c r="T17752">
        <v>41.741097492999998</v>
      </c>
      <c r="U17752">
        <v>1170.4097310699999</v>
      </c>
      <c r="V17752">
        <v>1651.37050737</v>
      </c>
      <c r="W17752">
        <v>4000</v>
      </c>
      <c r="X17752">
        <v>0.41284262684099998</v>
      </c>
      <c r="Y17752">
        <v>4.8662095473899996</v>
      </c>
      <c r="Z17752">
        <v>105.34375387599999</v>
      </c>
      <c r="AA17752">
        <v>0.78805566758699996</v>
      </c>
      <c r="AB17752">
        <v>12.2018850335</v>
      </c>
      <c r="AC17752">
        <v>11.130551567199999</v>
      </c>
      <c r="AD17752">
        <v>423.12400000000002</v>
      </c>
      <c r="AE17752">
        <v>134.33045569199999</v>
      </c>
      <c r="AF17752">
        <v>2136.0329784599999</v>
      </c>
      <c r="AG17752">
        <v>0.13566900000000001</v>
      </c>
    </row>
    <row r="17753" spans="1:35" x14ac:dyDescent="0.2">
      <c r="A17753">
        <v>17751</v>
      </c>
      <c r="B17753" t="s">
        <v>17786</v>
      </c>
      <c r="C17753">
        <v>3</v>
      </c>
      <c r="D17753">
        <v>400</v>
      </c>
      <c r="E17753">
        <v>400</v>
      </c>
      <c r="F17753">
        <v>10</v>
      </c>
      <c r="G17753">
        <v>1</v>
      </c>
      <c r="H17753">
        <v>1</v>
      </c>
      <c r="I17753">
        <v>0</v>
      </c>
      <c r="J17753">
        <v>5.9000000000000003E-4</v>
      </c>
      <c r="K17753">
        <v>3</v>
      </c>
      <c r="L17753">
        <v>0.6</v>
      </c>
      <c r="M17753">
        <v>1</v>
      </c>
      <c r="N17753">
        <v>0</v>
      </c>
      <c r="O17753">
        <v>5.5</v>
      </c>
      <c r="P17753">
        <v>0</v>
      </c>
      <c r="Q17753">
        <v>5</v>
      </c>
      <c r="R17753">
        <v>5</v>
      </c>
      <c r="S17753">
        <v>5</v>
      </c>
      <c r="T17753">
        <v>22.1703359917</v>
      </c>
      <c r="U17753">
        <v>1972.2173032200001</v>
      </c>
      <c r="V17753">
        <v>1607.1294338800001</v>
      </c>
      <c r="W17753">
        <v>484.27766032699998</v>
      </c>
      <c r="X17753">
        <v>1122.85177355</v>
      </c>
      <c r="Y17753">
        <v>4000</v>
      </c>
      <c r="Z17753">
        <v>0.28071294338800001</v>
      </c>
      <c r="AA17753">
        <v>4.84947390482</v>
      </c>
      <c r="AB17753">
        <v>107.11545234800001</v>
      </c>
      <c r="AC17753">
        <v>0.79015146397500002</v>
      </c>
      <c r="AD17753">
        <v>12.2018850335</v>
      </c>
      <c r="AE17753">
        <v>11.130551567199999</v>
      </c>
      <c r="AF17753">
        <v>428.72300000000001</v>
      </c>
      <c r="AG17753">
        <v>136.087514317</v>
      </c>
      <c r="AH17753">
        <v>2164.29809376</v>
      </c>
      <c r="AI17753">
        <v>0.13566900000000001</v>
      </c>
    </row>
    <row r="17754" spans="1:35" x14ac:dyDescent="0.2">
      <c r="A17754">
        <v>17752</v>
      </c>
      <c r="B17754" t="s">
        <v>17787</v>
      </c>
      <c r="C17754">
        <v>3</v>
      </c>
      <c r="D17754">
        <v>700</v>
      </c>
      <c r="E17754">
        <v>350</v>
      </c>
      <c r="F17754">
        <v>20</v>
      </c>
      <c r="G17754">
        <v>2</v>
      </c>
      <c r="H17754">
        <v>1</v>
      </c>
      <c r="I17754">
        <v>1</v>
      </c>
      <c r="J17754">
        <v>1.4999999999999999E-4</v>
      </c>
      <c r="K17754">
        <v>4</v>
      </c>
      <c r="L17754">
        <v>0.1</v>
      </c>
      <c r="M17754">
        <v>1</v>
      </c>
      <c r="N17754">
        <v>0</v>
      </c>
      <c r="O17754">
        <v>5.5</v>
      </c>
      <c r="P17754">
        <v>0</v>
      </c>
      <c r="Q17754">
        <v>5</v>
      </c>
      <c r="R17754">
        <v>5</v>
      </c>
      <c r="S17754">
        <v>5</v>
      </c>
      <c r="T17754">
        <v>22.1703359917</v>
      </c>
      <c r="U17754">
        <v>1972.2173032200001</v>
      </c>
      <c r="V17754">
        <v>2210.0009041799999</v>
      </c>
      <c r="W17754">
        <v>151.00009041800001</v>
      </c>
      <c r="X17754">
        <v>2059.0008137599998</v>
      </c>
      <c r="Y17754">
        <v>7000</v>
      </c>
      <c r="Z17754">
        <v>0.29414297339399997</v>
      </c>
      <c r="AA17754">
        <v>2.2099059515500001</v>
      </c>
      <c r="AB17754">
        <v>33.8777164623</v>
      </c>
      <c r="AC17754">
        <v>0.83951387843500003</v>
      </c>
      <c r="AD17754">
        <v>12.2018850335</v>
      </c>
      <c r="AE17754">
        <v>11.130551567199999</v>
      </c>
      <c r="AF17754">
        <v>189.821</v>
      </c>
      <c r="AG17754">
        <v>60.259572892999998</v>
      </c>
      <c r="AH17754">
        <v>1677.02398021</v>
      </c>
      <c r="AI17754">
        <v>0.13566900000000001</v>
      </c>
    </row>
    <row r="17755" spans="1:35" x14ac:dyDescent="0.2">
      <c r="A17755">
        <v>17753</v>
      </c>
      <c r="B17755" t="s">
        <v>17788</v>
      </c>
      <c r="C17755">
        <v>3</v>
      </c>
      <c r="D17755">
        <v>600</v>
      </c>
      <c r="E17755">
        <v>600</v>
      </c>
      <c r="F17755">
        <v>10</v>
      </c>
      <c r="G17755">
        <v>1</v>
      </c>
      <c r="H17755">
        <v>1</v>
      </c>
      <c r="I17755">
        <v>0</v>
      </c>
      <c r="J17755">
        <v>1.4999999999999999E-4</v>
      </c>
      <c r="K17755">
        <v>3</v>
      </c>
      <c r="L17755">
        <v>0.6</v>
      </c>
      <c r="M17755">
        <v>0</v>
      </c>
      <c r="N17755">
        <v>1</v>
      </c>
      <c r="O17755">
        <v>0</v>
      </c>
      <c r="P17755">
        <v>1</v>
      </c>
      <c r="Q17755">
        <v>0</v>
      </c>
      <c r="R17755">
        <v>5</v>
      </c>
      <c r="S17755">
        <v>5</v>
      </c>
      <c r="T17755">
        <v>10.733229270300001</v>
      </c>
      <c r="U17755">
        <v>2225.9549442299999</v>
      </c>
      <c r="V17755">
        <v>2182.4000160000001</v>
      </c>
      <c r="W17755">
        <v>589.44000960200003</v>
      </c>
      <c r="X17755">
        <v>1592.9600064000001</v>
      </c>
      <c r="Y17755">
        <v>6000</v>
      </c>
      <c r="Z17755">
        <v>0.2654933344</v>
      </c>
      <c r="AA17755">
        <v>4.0503337891999998</v>
      </c>
      <c r="AB17755">
        <v>54.7073974439</v>
      </c>
      <c r="AC17755">
        <v>0.79602464877900003</v>
      </c>
      <c r="AD17755">
        <v>12.2018850335</v>
      </c>
      <c r="AE17755">
        <v>11.130551567199999</v>
      </c>
      <c r="AF17755">
        <v>261.10399999999998</v>
      </c>
      <c r="AG17755">
        <v>82.886192482499993</v>
      </c>
      <c r="AH17755">
        <v>1976.9977337299999</v>
      </c>
      <c r="AI17755">
        <v>0.13566900000000001</v>
      </c>
    </row>
    <row r="17756" spans="1:35" x14ac:dyDescent="0.2">
      <c r="A17756">
        <v>17754</v>
      </c>
      <c r="B17756" t="s">
        <v>17789</v>
      </c>
      <c r="C17756">
        <v>1</v>
      </c>
      <c r="D17756">
        <v>700</v>
      </c>
      <c r="E17756">
        <v>700</v>
      </c>
      <c r="F17756">
        <v>10</v>
      </c>
      <c r="G17756">
        <v>1</v>
      </c>
      <c r="H17756">
        <v>1</v>
      </c>
      <c r="I17756">
        <v>0</v>
      </c>
      <c r="J17756">
        <v>1.4999999999999999E-4</v>
      </c>
      <c r="K17756">
        <v>1</v>
      </c>
      <c r="L17756">
        <v>0.6</v>
      </c>
      <c r="M17756">
        <v>0</v>
      </c>
      <c r="N17756">
        <v>1</v>
      </c>
      <c r="O17756">
        <v>0</v>
      </c>
      <c r="P17756">
        <v>0</v>
      </c>
      <c r="Q17756">
        <v>5</v>
      </c>
      <c r="R17756">
        <v>5</v>
      </c>
      <c r="S17756">
        <v>5</v>
      </c>
      <c r="T17756">
        <v>10.733229270300001</v>
      </c>
      <c r="U17756">
        <v>1050.6464845999999</v>
      </c>
      <c r="V17756">
        <v>2507.0919415799999</v>
      </c>
      <c r="W17756">
        <v>664.25516494800002</v>
      </c>
      <c r="X17756">
        <v>1842.83677663</v>
      </c>
      <c r="Y17756">
        <v>7000</v>
      </c>
      <c r="Z17756">
        <v>0.26326239666200002</v>
      </c>
      <c r="AA17756">
        <v>3.9424837095599998</v>
      </c>
      <c r="AB17756">
        <v>52.523639748699999</v>
      </c>
      <c r="AC17756">
        <v>0.79775784726800003</v>
      </c>
      <c r="AD17756">
        <v>12.2018850335</v>
      </c>
      <c r="AE17756">
        <v>11.130551567199999</v>
      </c>
      <c r="AF17756">
        <v>253.89</v>
      </c>
      <c r="AG17756">
        <v>80.596317906099998</v>
      </c>
      <c r="AH17756">
        <v>2243.05855694</v>
      </c>
      <c r="AI17756">
        <v>0.13566900000000001</v>
      </c>
    </row>
    <row r="17757" spans="1:35" x14ac:dyDescent="0.2">
      <c r="A17757">
        <v>17755</v>
      </c>
      <c r="B17757" t="s">
        <v>17790</v>
      </c>
      <c r="C17757">
        <v>0</v>
      </c>
      <c r="D17757">
        <v>600</v>
      </c>
      <c r="E17757">
        <v>600</v>
      </c>
      <c r="F17757">
        <v>10</v>
      </c>
      <c r="G17757">
        <v>1</v>
      </c>
      <c r="H17757">
        <v>2</v>
      </c>
      <c r="I17757">
        <v>1</v>
      </c>
      <c r="J17757">
        <v>5.9000000000000003E-4</v>
      </c>
      <c r="K17757">
        <v>2</v>
      </c>
      <c r="L17757">
        <v>0.1</v>
      </c>
      <c r="M17757">
        <v>0</v>
      </c>
      <c r="N17757">
        <v>1</v>
      </c>
      <c r="O17757">
        <v>0</v>
      </c>
      <c r="P17757">
        <v>1</v>
      </c>
      <c r="Q17757">
        <v>0</v>
      </c>
      <c r="R17757">
        <v>5</v>
      </c>
      <c r="S17757">
        <v>5</v>
      </c>
      <c r="T17757">
        <v>10.733229270300001</v>
      </c>
      <c r="U17757">
        <v>810.158324634</v>
      </c>
      <c r="V17757">
        <v>2180.0668695899999</v>
      </c>
      <c r="W17757">
        <v>98.006686958399996</v>
      </c>
      <c r="X17757">
        <v>2082.0601826299999</v>
      </c>
      <c r="Y17757">
        <v>6000</v>
      </c>
      <c r="Z17757">
        <v>0.34701003043799999</v>
      </c>
      <c r="AA17757">
        <v>0.79395143578000005</v>
      </c>
      <c r="AB17757">
        <v>87.579387175799994</v>
      </c>
      <c r="AC17757">
        <v>0.92393741719599998</v>
      </c>
      <c r="AD17757">
        <v>12.2018850335</v>
      </c>
      <c r="AE17757">
        <v>11.130551567199999</v>
      </c>
      <c r="AF17757">
        <v>354.76100000000002</v>
      </c>
      <c r="AG17757">
        <v>112.629712629</v>
      </c>
      <c r="AH17757">
        <v>2686.6205134800002</v>
      </c>
      <c r="AI17757">
        <v>0.13566900000000001</v>
      </c>
    </row>
    <row r="17758" spans="1:35" x14ac:dyDescent="0.2">
      <c r="A17758">
        <v>17756</v>
      </c>
      <c r="B17758" t="s">
        <v>17791</v>
      </c>
      <c r="C17758">
        <v>1</v>
      </c>
      <c r="D17758">
        <v>400</v>
      </c>
      <c r="E17758">
        <v>400</v>
      </c>
      <c r="F17758">
        <v>10</v>
      </c>
      <c r="G17758">
        <v>1</v>
      </c>
      <c r="H17758">
        <v>2</v>
      </c>
      <c r="I17758">
        <v>1</v>
      </c>
      <c r="J17758">
        <v>5.9000000000000003E-4</v>
      </c>
      <c r="K17758">
        <v>2</v>
      </c>
      <c r="L17758">
        <v>0.5</v>
      </c>
      <c r="M17758">
        <v>3</v>
      </c>
      <c r="N17758">
        <v>0</v>
      </c>
      <c r="O17758">
        <v>9.25</v>
      </c>
      <c r="P17758">
        <v>0</v>
      </c>
      <c r="Q17758">
        <v>5</v>
      </c>
      <c r="R17758">
        <v>5</v>
      </c>
      <c r="S17758">
        <v>5</v>
      </c>
      <c r="T17758">
        <v>34.741093379299997</v>
      </c>
      <c r="U17758">
        <v>1050.6464845999999</v>
      </c>
      <c r="V17758">
        <v>1636.88284454</v>
      </c>
      <c r="W17758">
        <v>418.44142227200001</v>
      </c>
      <c r="X17758">
        <v>1218.44142227</v>
      </c>
      <c r="Y17758">
        <v>4000</v>
      </c>
      <c r="Z17758">
        <v>0.30461035556799998</v>
      </c>
      <c r="AA17758">
        <v>3.7746022754299999</v>
      </c>
      <c r="AB17758">
        <v>108.457543126</v>
      </c>
      <c r="AC17758">
        <v>0.79046635287</v>
      </c>
      <c r="AD17758">
        <v>12.2018850335</v>
      </c>
      <c r="AE17758">
        <v>11.130551567199999</v>
      </c>
      <c r="AF17758">
        <v>429.54399999999998</v>
      </c>
      <c r="AG17758">
        <v>136.35504835500001</v>
      </c>
      <c r="AH17758">
        <v>2168.4427016700001</v>
      </c>
      <c r="AI17758">
        <v>0.13566900000000001</v>
      </c>
    </row>
    <row r="17759" spans="1:35" x14ac:dyDescent="0.2">
      <c r="A17759">
        <v>17757</v>
      </c>
      <c r="B17759" t="s">
        <v>17792</v>
      </c>
      <c r="C17759">
        <v>2</v>
      </c>
      <c r="D17759">
        <v>600</v>
      </c>
      <c r="E17759">
        <v>300</v>
      </c>
      <c r="F17759">
        <v>20</v>
      </c>
      <c r="G17759">
        <v>2</v>
      </c>
      <c r="H17759">
        <v>1</v>
      </c>
      <c r="I17759">
        <v>1</v>
      </c>
      <c r="J17759">
        <v>1.4999999999999999E-4</v>
      </c>
      <c r="K17759">
        <v>4</v>
      </c>
      <c r="L17759">
        <v>0.5</v>
      </c>
      <c r="M17759">
        <v>1</v>
      </c>
      <c r="N17759">
        <v>0</v>
      </c>
      <c r="O17759">
        <v>5.5</v>
      </c>
      <c r="P17759">
        <v>0</v>
      </c>
      <c r="Q17759">
        <v>0</v>
      </c>
      <c r="R17759">
        <v>5</v>
      </c>
      <c r="S17759">
        <v>5</v>
      </c>
      <c r="T17759">
        <v>22.1703359917</v>
      </c>
      <c r="U17759">
        <v>1619.0259718899999</v>
      </c>
      <c r="V17759">
        <v>2076.3121686899999</v>
      </c>
      <c r="W17759">
        <v>738.15608434499995</v>
      </c>
      <c r="X17759">
        <v>1338.1560843499999</v>
      </c>
      <c r="Y17759">
        <v>6000</v>
      </c>
      <c r="Z17759">
        <v>0.22302601405799999</v>
      </c>
      <c r="AA17759">
        <v>7.2127188420300001</v>
      </c>
      <c r="AB17759">
        <v>59.4279473056</v>
      </c>
      <c r="AC17759">
        <v>0.78588595535100003</v>
      </c>
      <c r="AD17759">
        <v>12.2018850335</v>
      </c>
      <c r="AE17759">
        <v>11.130551567199999</v>
      </c>
      <c r="AF17759">
        <v>285.88900000000001</v>
      </c>
      <c r="AG17759">
        <v>90.758988703599996</v>
      </c>
      <c r="AH17759">
        <v>2165.0498560400001</v>
      </c>
      <c r="AI17759">
        <v>0.13566900000000001</v>
      </c>
    </row>
    <row r="17760" spans="1:35" x14ac:dyDescent="0.2">
      <c r="A17760">
        <v>17758</v>
      </c>
      <c r="B17760" t="s">
        <v>17793</v>
      </c>
      <c r="C17760">
        <v>1</v>
      </c>
      <c r="D17760">
        <v>600</v>
      </c>
      <c r="E17760">
        <v>600</v>
      </c>
      <c r="F17760">
        <v>10</v>
      </c>
      <c r="G17760">
        <v>1</v>
      </c>
      <c r="H17760">
        <v>2</v>
      </c>
      <c r="I17760">
        <v>1</v>
      </c>
      <c r="J17760">
        <v>5.9000000000000003E-4</v>
      </c>
      <c r="K17760">
        <v>1</v>
      </c>
      <c r="L17760">
        <v>0.3</v>
      </c>
      <c r="M17760">
        <v>0</v>
      </c>
      <c r="N17760">
        <v>0</v>
      </c>
      <c r="O17760">
        <v>3.5</v>
      </c>
      <c r="P17760">
        <v>0</v>
      </c>
      <c r="Q17760">
        <v>5</v>
      </c>
      <c r="R17760">
        <v>5</v>
      </c>
      <c r="S17760">
        <v>5</v>
      </c>
      <c r="T17760">
        <v>15.465932051599999</v>
      </c>
      <c r="U17760">
        <v>1050.6464845999999</v>
      </c>
      <c r="V17760">
        <v>2224.9679718100001</v>
      </c>
      <c r="W17760">
        <v>307.49039154299999</v>
      </c>
      <c r="X17760">
        <v>1917.4775802700001</v>
      </c>
      <c r="Y17760">
        <v>6000</v>
      </c>
      <c r="Z17760">
        <v>0.319579596711</v>
      </c>
      <c r="AA17760">
        <v>2.4747555395399998</v>
      </c>
      <c r="AB17760">
        <v>88.503798137700002</v>
      </c>
      <c r="AC17760">
        <v>0.81285066281399998</v>
      </c>
      <c r="AD17760">
        <v>12.2018850335</v>
      </c>
      <c r="AE17760">
        <v>11.130551567199999</v>
      </c>
      <c r="AF17760">
        <v>362.62400000000002</v>
      </c>
      <c r="AG17760">
        <v>115.123840941</v>
      </c>
      <c r="AH17760">
        <v>2746.1673551499998</v>
      </c>
      <c r="AI17760">
        <v>0.13566900000000001</v>
      </c>
    </row>
    <row r="17761" spans="1:35" x14ac:dyDescent="0.2">
      <c r="A17761">
        <v>17759</v>
      </c>
      <c r="B17761" t="s">
        <v>17794</v>
      </c>
      <c r="C17761">
        <v>3</v>
      </c>
      <c r="D17761">
        <v>600</v>
      </c>
      <c r="E17761">
        <v>300</v>
      </c>
      <c r="F17761">
        <v>20</v>
      </c>
      <c r="G17761">
        <v>2</v>
      </c>
      <c r="H17761">
        <v>1</v>
      </c>
      <c r="I17761">
        <v>1</v>
      </c>
      <c r="J17761">
        <v>5.9000000000000003E-4</v>
      </c>
      <c r="K17761">
        <v>3</v>
      </c>
      <c r="L17761">
        <v>0.5</v>
      </c>
      <c r="M17761">
        <v>3</v>
      </c>
      <c r="N17761">
        <v>0</v>
      </c>
      <c r="O17761">
        <v>9.25</v>
      </c>
      <c r="P17761">
        <v>0</v>
      </c>
      <c r="Q17761">
        <v>5</v>
      </c>
      <c r="R17761">
        <v>5</v>
      </c>
      <c r="S17761">
        <v>5</v>
      </c>
      <c r="T17761">
        <v>34.741093379299997</v>
      </c>
      <c r="U17761">
        <v>1972.2173032200001</v>
      </c>
      <c r="V17761">
        <v>1997.98918776</v>
      </c>
      <c r="W17761">
        <v>698.99459388100001</v>
      </c>
      <c r="X17761">
        <v>1298.9945938799999</v>
      </c>
      <c r="Y17761">
        <v>6000</v>
      </c>
      <c r="Z17761">
        <v>0.21649909898</v>
      </c>
      <c r="AA17761">
        <v>6.7893843358300003</v>
      </c>
      <c r="AB17761">
        <v>96.849362241400001</v>
      </c>
      <c r="AC17761">
        <v>0.78740505034999997</v>
      </c>
      <c r="AD17761">
        <v>12.2018850335</v>
      </c>
      <c r="AE17761">
        <v>11.130551567199999</v>
      </c>
      <c r="AF17761">
        <v>402.43400000000003</v>
      </c>
      <c r="AG17761">
        <v>127.75858822799999</v>
      </c>
      <c r="AH17761">
        <v>3047.6502200700002</v>
      </c>
      <c r="AI17761">
        <v>0.13566900000000001</v>
      </c>
    </row>
    <row r="17762" spans="1:35" x14ac:dyDescent="0.2">
      <c r="A17762">
        <v>17760</v>
      </c>
      <c r="B17762" t="s">
        <v>17795</v>
      </c>
      <c r="C17762">
        <v>1</v>
      </c>
      <c r="D17762">
        <v>700</v>
      </c>
      <c r="E17762">
        <v>700</v>
      </c>
      <c r="F17762">
        <v>10</v>
      </c>
      <c r="G17762">
        <v>1</v>
      </c>
      <c r="H17762">
        <v>2</v>
      </c>
      <c r="I17762">
        <v>1</v>
      </c>
      <c r="J17762">
        <v>5.9000000000000003E-4</v>
      </c>
      <c r="K17762">
        <v>3</v>
      </c>
      <c r="L17762">
        <v>0.2</v>
      </c>
      <c r="M17762">
        <v>0</v>
      </c>
      <c r="N17762">
        <v>1</v>
      </c>
      <c r="O17762">
        <v>0</v>
      </c>
      <c r="P17762">
        <v>0</v>
      </c>
      <c r="Q17762">
        <v>5</v>
      </c>
      <c r="R17762">
        <v>5</v>
      </c>
      <c r="S17762">
        <v>5</v>
      </c>
      <c r="T17762">
        <v>10.733229270300001</v>
      </c>
      <c r="U17762">
        <v>1050.6464845999999</v>
      </c>
      <c r="V17762">
        <v>2507.0919415799999</v>
      </c>
      <c r="W17762">
        <v>221.41838831600001</v>
      </c>
      <c r="X17762">
        <v>2285.6735532600001</v>
      </c>
      <c r="Y17762">
        <v>7000</v>
      </c>
      <c r="Z17762">
        <v>0.326524793323</v>
      </c>
      <c r="AA17762">
        <v>1.6327655425300001</v>
      </c>
      <c r="AB17762">
        <v>86.673863053999995</v>
      </c>
      <c r="AC17762">
        <v>0.84014859835</v>
      </c>
      <c r="AD17762">
        <v>12.2018850335</v>
      </c>
      <c r="AE17762">
        <v>11.130551567199999</v>
      </c>
      <c r="AF17762">
        <v>354.346</v>
      </c>
      <c r="AG17762">
        <v>112.479213796</v>
      </c>
      <c r="AH17762">
        <v>3130.5637379099999</v>
      </c>
      <c r="AI17762">
        <v>0.13566900000000001</v>
      </c>
    </row>
    <row r="17763" spans="1:35" x14ac:dyDescent="0.2">
      <c r="A17763">
        <v>17761</v>
      </c>
      <c r="B17763" t="s">
        <v>17796</v>
      </c>
      <c r="C17763">
        <v>0</v>
      </c>
      <c r="D17763">
        <v>700</v>
      </c>
      <c r="E17763">
        <v>700</v>
      </c>
      <c r="F17763">
        <v>10</v>
      </c>
      <c r="G17763">
        <v>1</v>
      </c>
      <c r="H17763">
        <v>2</v>
      </c>
      <c r="I17763">
        <v>1</v>
      </c>
      <c r="J17763">
        <v>5.9000000000000003E-4</v>
      </c>
      <c r="K17763">
        <v>1</v>
      </c>
      <c r="L17763">
        <v>0.3</v>
      </c>
      <c r="M17763">
        <v>2</v>
      </c>
      <c r="N17763">
        <v>0</v>
      </c>
      <c r="O17763">
        <v>7.25</v>
      </c>
      <c r="P17763">
        <v>1</v>
      </c>
      <c r="Q17763">
        <v>0</v>
      </c>
      <c r="R17763">
        <v>5</v>
      </c>
      <c r="S17763">
        <v>5</v>
      </c>
      <c r="T17763">
        <v>28.0366894392</v>
      </c>
      <c r="U17763">
        <v>810.158324634</v>
      </c>
      <c r="V17763">
        <v>2458.59320815</v>
      </c>
      <c r="W17763">
        <v>317.57796244399998</v>
      </c>
      <c r="X17763">
        <v>2141.0152456999999</v>
      </c>
      <c r="Y17763">
        <v>7000</v>
      </c>
      <c r="Z17763">
        <v>0.305859320815</v>
      </c>
      <c r="AA17763">
        <v>1.7671037384499999</v>
      </c>
      <c r="AB17763">
        <v>80.828925331999997</v>
      </c>
      <c r="AC17763">
        <v>0.82574705161999995</v>
      </c>
      <c r="AD17763">
        <v>12.2018850335</v>
      </c>
      <c r="AE17763">
        <v>11.130551567199999</v>
      </c>
      <c r="AF17763">
        <v>336.30200000000002</v>
      </c>
      <c r="AG17763">
        <v>106.75421272299999</v>
      </c>
      <c r="AH17763">
        <v>2971.1492331899999</v>
      </c>
      <c r="AI17763">
        <v>0.13566900000000001</v>
      </c>
    </row>
    <row r="17764" spans="1:35" x14ac:dyDescent="0.2">
      <c r="A17764">
        <v>17762</v>
      </c>
      <c r="B17764" t="s">
        <v>17797</v>
      </c>
      <c r="C17764">
        <v>1</v>
      </c>
      <c r="D17764">
        <v>800</v>
      </c>
      <c r="E17764">
        <v>400</v>
      </c>
      <c r="F17764">
        <v>20</v>
      </c>
      <c r="G17764">
        <v>2</v>
      </c>
      <c r="H17764">
        <v>1</v>
      </c>
      <c r="I17764">
        <v>1</v>
      </c>
      <c r="J17764">
        <v>1.4999999999999999E-4</v>
      </c>
      <c r="K17764">
        <v>1</v>
      </c>
      <c r="L17764">
        <v>0.3</v>
      </c>
      <c r="M17764">
        <v>0</v>
      </c>
      <c r="N17764">
        <v>0</v>
      </c>
      <c r="O17764">
        <v>3.5</v>
      </c>
      <c r="P17764">
        <v>1</v>
      </c>
      <c r="Q17764">
        <v>0</v>
      </c>
      <c r="R17764">
        <v>5</v>
      </c>
      <c r="S17764">
        <v>5</v>
      </c>
      <c r="T17764">
        <v>15.465932051599999</v>
      </c>
      <c r="U17764">
        <v>1170.4097310699999</v>
      </c>
      <c r="V17764">
        <v>2502.7410147300002</v>
      </c>
      <c r="W17764">
        <v>510.82230442000002</v>
      </c>
      <c r="X17764">
        <v>1991.9187103100001</v>
      </c>
      <c r="Y17764">
        <v>8000</v>
      </c>
      <c r="Z17764">
        <v>0.248989838789</v>
      </c>
      <c r="AA17764">
        <v>4.8309097961800003</v>
      </c>
      <c r="AB17764">
        <v>45.276212954400002</v>
      </c>
      <c r="AC17764">
        <v>0.79598247208600004</v>
      </c>
      <c r="AD17764">
        <v>12.2018850335</v>
      </c>
      <c r="AE17764">
        <v>11.130551567199999</v>
      </c>
      <c r="AF17764">
        <v>233.88300000000001</v>
      </c>
      <c r="AG17764">
        <v>74.235541823299997</v>
      </c>
      <c r="AH17764">
        <v>2361.3966643399999</v>
      </c>
      <c r="AI17764">
        <v>0.13566900000000001</v>
      </c>
    </row>
    <row r="17765" spans="1:35" x14ac:dyDescent="0.2">
      <c r="A17765">
        <v>17763</v>
      </c>
      <c r="B17765" t="s">
        <v>17798</v>
      </c>
      <c r="C17765">
        <v>2</v>
      </c>
      <c r="D17765">
        <v>600</v>
      </c>
      <c r="E17765">
        <v>600</v>
      </c>
      <c r="F17765">
        <v>10</v>
      </c>
      <c r="G17765">
        <v>1</v>
      </c>
      <c r="H17765">
        <v>1</v>
      </c>
      <c r="I17765">
        <v>0</v>
      </c>
      <c r="J17765">
        <v>1.4999999999999999E-4</v>
      </c>
      <c r="K17765">
        <v>4</v>
      </c>
      <c r="L17765">
        <v>0.4</v>
      </c>
      <c r="M17765">
        <v>2</v>
      </c>
      <c r="N17765">
        <v>0</v>
      </c>
      <c r="O17765">
        <v>7.25</v>
      </c>
      <c r="P17765">
        <v>0</v>
      </c>
      <c r="Q17765">
        <v>0</v>
      </c>
      <c r="R17765">
        <v>5</v>
      </c>
      <c r="S17765">
        <v>5</v>
      </c>
      <c r="T17765">
        <v>28.0366894392</v>
      </c>
      <c r="U17765">
        <v>1619.0259718899999</v>
      </c>
      <c r="V17765">
        <v>2243.9103456299999</v>
      </c>
      <c r="W17765">
        <v>417.56413825200002</v>
      </c>
      <c r="X17765">
        <v>1826.3462073799999</v>
      </c>
      <c r="Y17765">
        <v>6000</v>
      </c>
      <c r="Z17765">
        <v>0.30439103456299998</v>
      </c>
      <c r="AA17765">
        <v>2.4702334720499999</v>
      </c>
      <c r="AB17765">
        <v>46.665622516200003</v>
      </c>
      <c r="AC17765">
        <v>0.79923117366200003</v>
      </c>
      <c r="AD17765">
        <v>12.2018850335</v>
      </c>
      <c r="AE17765">
        <v>11.130551567199999</v>
      </c>
      <c r="AF17765">
        <v>230.84299999999999</v>
      </c>
      <c r="AG17765">
        <v>73.267523762500005</v>
      </c>
      <c r="AH17765">
        <v>1747.8709167500001</v>
      </c>
      <c r="AI17765">
        <v>0.13566900000000001</v>
      </c>
    </row>
    <row r="17766" spans="1:35" x14ac:dyDescent="0.2">
      <c r="A17766">
        <v>17764</v>
      </c>
      <c r="B17766" t="s">
        <v>17799</v>
      </c>
      <c r="C17766">
        <v>0</v>
      </c>
      <c r="D17766">
        <v>400</v>
      </c>
      <c r="E17766">
        <v>400</v>
      </c>
      <c r="F17766">
        <v>10</v>
      </c>
      <c r="G17766">
        <v>1</v>
      </c>
      <c r="H17766">
        <v>1</v>
      </c>
      <c r="I17766">
        <v>0</v>
      </c>
      <c r="J17766">
        <v>5.9000000000000003E-4</v>
      </c>
      <c r="K17766">
        <v>2</v>
      </c>
      <c r="L17766">
        <v>0.1</v>
      </c>
      <c r="M17766">
        <v>2</v>
      </c>
      <c r="N17766">
        <v>0</v>
      </c>
      <c r="O17766">
        <v>7.25</v>
      </c>
      <c r="P17766">
        <v>1</v>
      </c>
      <c r="Q17766">
        <v>0</v>
      </c>
      <c r="R17766">
        <v>5</v>
      </c>
      <c r="S17766">
        <v>5</v>
      </c>
      <c r="T17766">
        <v>28.0366894392</v>
      </c>
      <c r="U17766">
        <v>810.158324634</v>
      </c>
      <c r="V17766">
        <v>1600.2212480999999</v>
      </c>
      <c r="W17766">
        <v>80.022124809800005</v>
      </c>
      <c r="X17766">
        <v>1520.19912329</v>
      </c>
      <c r="Y17766">
        <v>4000</v>
      </c>
      <c r="Z17766">
        <v>0.38004978082200003</v>
      </c>
      <c r="AA17766">
        <v>0.79698119892099994</v>
      </c>
      <c r="AB17766">
        <v>89.043182671500006</v>
      </c>
      <c r="AC17766">
        <v>0.89295646495900005</v>
      </c>
      <c r="AD17766">
        <v>12.2018850335</v>
      </c>
      <c r="AE17766">
        <v>11.130551567199999</v>
      </c>
      <c r="AF17766">
        <v>359.37200000000001</v>
      </c>
      <c r="AG17766">
        <v>114.06555693599999</v>
      </c>
      <c r="AH17766">
        <v>1814.1973594900001</v>
      </c>
      <c r="AI17766">
        <v>0.13566900000000001</v>
      </c>
    </row>
    <row r="17767" spans="1:35" x14ac:dyDescent="0.2">
      <c r="A17767">
        <v>17765</v>
      </c>
      <c r="B17767" t="s">
        <v>17800</v>
      </c>
      <c r="C17767">
        <v>1</v>
      </c>
      <c r="D17767">
        <v>700</v>
      </c>
      <c r="E17767">
        <v>350</v>
      </c>
      <c r="F17767">
        <v>20</v>
      </c>
      <c r="G17767">
        <v>2</v>
      </c>
      <c r="H17767">
        <v>1</v>
      </c>
      <c r="I17767">
        <v>1</v>
      </c>
      <c r="J17767">
        <v>1.4999999999999999E-4</v>
      </c>
      <c r="K17767">
        <v>3</v>
      </c>
      <c r="L17767">
        <v>0.6</v>
      </c>
      <c r="M17767">
        <v>2</v>
      </c>
      <c r="N17767">
        <v>0</v>
      </c>
      <c r="O17767">
        <v>7.25</v>
      </c>
      <c r="P17767">
        <v>1</v>
      </c>
      <c r="Q17767">
        <v>0</v>
      </c>
      <c r="R17767">
        <v>5</v>
      </c>
      <c r="S17767">
        <v>5</v>
      </c>
      <c r="T17767">
        <v>28.0366894392</v>
      </c>
      <c r="U17767">
        <v>1170.4097310699999</v>
      </c>
      <c r="V17767">
        <v>2292.7683738800001</v>
      </c>
      <c r="W17767">
        <v>955.66102433000003</v>
      </c>
      <c r="X17767">
        <v>1337.10734955</v>
      </c>
      <c r="Y17767">
        <v>7000</v>
      </c>
      <c r="Z17767">
        <v>0.19101533565000001</v>
      </c>
      <c r="AA17767">
        <v>7.3780048235400004</v>
      </c>
      <c r="AB17767">
        <v>60.849809494900001</v>
      </c>
      <c r="AC17767">
        <v>0.78573904269799999</v>
      </c>
      <c r="AD17767">
        <v>12.2018850335</v>
      </c>
      <c r="AE17767">
        <v>11.130551567199999</v>
      </c>
      <c r="AF17767">
        <v>290.916</v>
      </c>
      <c r="AG17767">
        <v>92.345989961800001</v>
      </c>
      <c r="AH17767">
        <v>2570.1745762</v>
      </c>
      <c r="AI17767">
        <v>0.13566900000000001</v>
      </c>
    </row>
    <row r="17768" spans="1:35" x14ac:dyDescent="0.2">
      <c r="A17768">
        <v>17766</v>
      </c>
      <c r="B17768" t="s">
        <v>17801</v>
      </c>
      <c r="C17768">
        <v>1</v>
      </c>
      <c r="D17768">
        <v>600</v>
      </c>
      <c r="E17768">
        <v>600</v>
      </c>
      <c r="F17768">
        <v>10</v>
      </c>
      <c r="G17768">
        <v>1</v>
      </c>
      <c r="H17768">
        <v>1</v>
      </c>
      <c r="I17768">
        <v>0</v>
      </c>
      <c r="J17768">
        <v>5.9000000000000003E-4</v>
      </c>
      <c r="K17768">
        <v>3</v>
      </c>
      <c r="L17768">
        <v>0.5</v>
      </c>
      <c r="M17768">
        <v>1</v>
      </c>
      <c r="N17768">
        <v>0</v>
      </c>
      <c r="O17768">
        <v>5.5</v>
      </c>
      <c r="P17768">
        <v>1</v>
      </c>
      <c r="Q17768">
        <v>0</v>
      </c>
      <c r="R17768">
        <v>5</v>
      </c>
      <c r="S17768">
        <v>5</v>
      </c>
      <c r="T17768">
        <v>22.1703359917</v>
      </c>
      <c r="U17768">
        <v>1170.4097310699999</v>
      </c>
      <c r="V17768">
        <v>2242.7116625499998</v>
      </c>
      <c r="W17768">
        <v>521.35583127500001</v>
      </c>
      <c r="X17768">
        <v>1721.35583127</v>
      </c>
      <c r="Y17768">
        <v>6000</v>
      </c>
      <c r="Z17768">
        <v>0.286892638546</v>
      </c>
      <c r="AA17768">
        <v>3.0380295623600002</v>
      </c>
      <c r="AB17768">
        <v>94.9321826547</v>
      </c>
      <c r="AC17768">
        <v>0.80022822494599999</v>
      </c>
      <c r="AD17768">
        <v>12.2018850335</v>
      </c>
      <c r="AE17768">
        <v>11.130551567199999</v>
      </c>
      <c r="AF17768">
        <v>384.68799999999999</v>
      </c>
      <c r="AG17768">
        <v>122.10287704300001</v>
      </c>
      <c r="AH17768">
        <v>2912.7370863400001</v>
      </c>
      <c r="AI17768">
        <v>0.13566900000000001</v>
      </c>
    </row>
    <row r="17769" spans="1:35" x14ac:dyDescent="0.2">
      <c r="A17769">
        <v>17767</v>
      </c>
      <c r="B17769" t="s">
        <v>17802</v>
      </c>
      <c r="C17769">
        <v>3</v>
      </c>
      <c r="D17769">
        <v>700</v>
      </c>
      <c r="E17769">
        <v>700</v>
      </c>
      <c r="F17769">
        <v>10</v>
      </c>
      <c r="G17769">
        <v>1</v>
      </c>
      <c r="H17769">
        <v>1</v>
      </c>
      <c r="I17769">
        <v>0</v>
      </c>
      <c r="J17769">
        <v>5.9000000000000003E-4</v>
      </c>
      <c r="K17769">
        <v>2</v>
      </c>
      <c r="L17769">
        <v>0.3</v>
      </c>
      <c r="M17769">
        <v>3</v>
      </c>
      <c r="N17769">
        <v>0</v>
      </c>
      <c r="O17769">
        <v>9.25</v>
      </c>
      <c r="P17769">
        <v>0</v>
      </c>
      <c r="Q17769">
        <v>5</v>
      </c>
      <c r="R17769">
        <v>5</v>
      </c>
      <c r="S17769">
        <v>5</v>
      </c>
      <c r="T17769">
        <v>34.741093379299997</v>
      </c>
      <c r="U17769">
        <v>1972.2173032200001</v>
      </c>
      <c r="V17769">
        <v>2467.7318789400001</v>
      </c>
      <c r="W17769">
        <v>320.31956368300001</v>
      </c>
      <c r="X17769">
        <v>2147.41231526</v>
      </c>
      <c r="Y17769">
        <v>7000</v>
      </c>
      <c r="Z17769">
        <v>0.30677318789399999</v>
      </c>
      <c r="AA17769">
        <v>1.6469539123100001</v>
      </c>
      <c r="AB17769">
        <v>79.642705790700006</v>
      </c>
      <c r="AC17769">
        <v>0.81562247339000005</v>
      </c>
      <c r="AD17769">
        <v>12.2018850335</v>
      </c>
      <c r="AE17769">
        <v>11.130551567199999</v>
      </c>
      <c r="AF17769">
        <v>332.16500000000002</v>
      </c>
      <c r="AG17769">
        <v>105.437718777</v>
      </c>
      <c r="AH17769">
        <v>2934.5998092300001</v>
      </c>
      <c r="AI17769">
        <v>0.13566900000000001</v>
      </c>
    </row>
    <row r="17770" spans="1:35" x14ac:dyDescent="0.2">
      <c r="A17770">
        <v>17768</v>
      </c>
      <c r="B17770" t="s">
        <v>17803</v>
      </c>
      <c r="C17770">
        <v>0</v>
      </c>
      <c r="D17770">
        <v>600</v>
      </c>
      <c r="E17770">
        <v>300</v>
      </c>
      <c r="F17770">
        <v>20</v>
      </c>
      <c r="G17770">
        <v>2</v>
      </c>
      <c r="H17770">
        <v>1</v>
      </c>
      <c r="I17770">
        <v>2</v>
      </c>
      <c r="J17770">
        <v>1.4999999999999999E-4</v>
      </c>
      <c r="K17770">
        <v>1</v>
      </c>
      <c r="L17770">
        <v>0.2</v>
      </c>
      <c r="M17770">
        <v>2</v>
      </c>
      <c r="N17770">
        <v>0</v>
      </c>
      <c r="O17770">
        <v>7.25</v>
      </c>
      <c r="P17770">
        <v>1</v>
      </c>
      <c r="Q17770">
        <v>0</v>
      </c>
      <c r="R17770">
        <v>5</v>
      </c>
      <c r="S17770">
        <v>5</v>
      </c>
      <c r="T17770">
        <v>28.0366894392</v>
      </c>
      <c r="U17770">
        <v>810.158324634</v>
      </c>
      <c r="V17770">
        <v>1986.0238589999999</v>
      </c>
      <c r="W17770">
        <v>6000</v>
      </c>
      <c r="X17770">
        <v>0.33100397650000002</v>
      </c>
      <c r="Y17770">
        <v>3.4009093197500002</v>
      </c>
      <c r="Z17770">
        <v>39.242582761800001</v>
      </c>
      <c r="AA17770">
        <v>0.81737293796599997</v>
      </c>
      <c r="AB17770">
        <v>12.2018850335</v>
      </c>
      <c r="AC17770">
        <v>11.130551567199999</v>
      </c>
      <c r="AD17770">
        <v>210.43600000000001</v>
      </c>
      <c r="AE17770">
        <v>66.793301620199998</v>
      </c>
      <c r="AF17770">
        <v>1593.35550238</v>
      </c>
      <c r="AG17770">
        <v>0.13566900000000001</v>
      </c>
    </row>
    <row r="17771" spans="1:35" x14ac:dyDescent="0.2">
      <c r="A17771">
        <v>17769</v>
      </c>
      <c r="B17771" t="s">
        <v>17804</v>
      </c>
      <c r="C17771">
        <v>1</v>
      </c>
      <c r="D17771">
        <v>700</v>
      </c>
      <c r="E17771">
        <v>700</v>
      </c>
      <c r="F17771">
        <v>10</v>
      </c>
      <c r="G17771">
        <v>1</v>
      </c>
      <c r="H17771">
        <v>1</v>
      </c>
      <c r="I17771">
        <v>0</v>
      </c>
      <c r="J17771">
        <v>5.9000000000000003E-4</v>
      </c>
      <c r="K17771">
        <v>3</v>
      </c>
      <c r="L17771">
        <v>0.3</v>
      </c>
      <c r="M17771">
        <v>2</v>
      </c>
      <c r="N17771">
        <v>0</v>
      </c>
      <c r="O17771">
        <v>7.25</v>
      </c>
      <c r="P17771">
        <v>1</v>
      </c>
      <c r="Q17771">
        <v>0</v>
      </c>
      <c r="R17771">
        <v>5</v>
      </c>
      <c r="S17771">
        <v>5</v>
      </c>
      <c r="T17771">
        <v>28.0366894392</v>
      </c>
      <c r="U17771">
        <v>1170.4097310699999</v>
      </c>
      <c r="V17771">
        <v>2526.2573180300001</v>
      </c>
      <c r="W17771">
        <v>337.87719540900002</v>
      </c>
      <c r="X17771">
        <v>2188.3801226199998</v>
      </c>
      <c r="Y17771">
        <v>7000</v>
      </c>
      <c r="Z17771">
        <v>0.31262573180300002</v>
      </c>
      <c r="AA17771">
        <v>1.69284859668</v>
      </c>
      <c r="AB17771">
        <v>83.330302881099996</v>
      </c>
      <c r="AC17771">
        <v>0.82037208867</v>
      </c>
      <c r="AD17771">
        <v>12.2018850335</v>
      </c>
      <c r="AE17771">
        <v>11.130551567199999</v>
      </c>
      <c r="AF17771">
        <v>343.93799999999999</v>
      </c>
      <c r="AG17771">
        <v>109.175960167</v>
      </c>
      <c r="AH17771">
        <v>3038.6115008699999</v>
      </c>
      <c r="AI17771">
        <v>0.13566900000000001</v>
      </c>
    </row>
    <row r="17772" spans="1:35" x14ac:dyDescent="0.2">
      <c r="A17772">
        <v>17770</v>
      </c>
      <c r="B17772" t="s">
        <v>17805</v>
      </c>
      <c r="C17772">
        <v>3</v>
      </c>
      <c r="D17772">
        <v>700</v>
      </c>
      <c r="E17772">
        <v>350</v>
      </c>
      <c r="F17772">
        <v>20</v>
      </c>
      <c r="G17772">
        <v>2</v>
      </c>
      <c r="H17772">
        <v>1</v>
      </c>
      <c r="I17772">
        <v>1</v>
      </c>
      <c r="J17772">
        <v>5.9000000000000003E-4</v>
      </c>
      <c r="K17772">
        <v>4</v>
      </c>
      <c r="L17772">
        <v>0.2</v>
      </c>
      <c r="M17772">
        <v>0</v>
      </c>
      <c r="N17772">
        <v>1</v>
      </c>
      <c r="O17772">
        <v>0</v>
      </c>
      <c r="P17772">
        <v>1</v>
      </c>
      <c r="Q17772">
        <v>0</v>
      </c>
      <c r="R17772">
        <v>5</v>
      </c>
      <c r="S17772">
        <v>5</v>
      </c>
      <c r="T17772">
        <v>10.733229270300001</v>
      </c>
      <c r="U17772">
        <v>2225.9549442299999</v>
      </c>
      <c r="V17772">
        <v>2200.6408120199999</v>
      </c>
      <c r="W17772">
        <v>300.12816240400002</v>
      </c>
      <c r="X17772">
        <v>1900.51264962</v>
      </c>
      <c r="Y17772">
        <v>7000</v>
      </c>
      <c r="Z17772">
        <v>0.27150180708799998</v>
      </c>
      <c r="AA17772">
        <v>3.3770437288399999</v>
      </c>
      <c r="AB17772">
        <v>86.585452417799999</v>
      </c>
      <c r="AC17772">
        <v>0.80914760193400004</v>
      </c>
      <c r="AD17772">
        <v>12.2018850335</v>
      </c>
      <c r="AE17772">
        <v>11.130551567199999</v>
      </c>
      <c r="AF17772">
        <v>359.46499999999997</v>
      </c>
      <c r="AG17772">
        <v>114.104080349</v>
      </c>
      <c r="AH17772">
        <v>3175.78890138</v>
      </c>
      <c r="AI17772">
        <v>0.13566900000000001</v>
      </c>
    </row>
    <row r="17773" spans="1:35" x14ac:dyDescent="0.2">
      <c r="A17773">
        <v>17771</v>
      </c>
      <c r="B17773" t="s">
        <v>17806</v>
      </c>
      <c r="C17773">
        <v>3</v>
      </c>
      <c r="D17773">
        <v>400</v>
      </c>
      <c r="E17773">
        <v>400</v>
      </c>
      <c r="F17773">
        <v>10</v>
      </c>
      <c r="G17773">
        <v>1</v>
      </c>
      <c r="H17773">
        <v>2</v>
      </c>
      <c r="I17773">
        <v>1</v>
      </c>
      <c r="J17773">
        <v>1.4999999999999999E-4</v>
      </c>
      <c r="K17773">
        <v>2</v>
      </c>
      <c r="L17773">
        <v>0.4</v>
      </c>
      <c r="M17773">
        <v>3</v>
      </c>
      <c r="N17773">
        <v>0</v>
      </c>
      <c r="O17773">
        <v>9.25</v>
      </c>
      <c r="P17773">
        <v>1</v>
      </c>
      <c r="Q17773">
        <v>0</v>
      </c>
      <c r="R17773">
        <v>5</v>
      </c>
      <c r="S17773">
        <v>5</v>
      </c>
      <c r="T17773">
        <v>34.741093379299997</v>
      </c>
      <c r="U17773">
        <v>2225.9549442299999</v>
      </c>
      <c r="V17773">
        <v>1602.12625417</v>
      </c>
      <c r="W17773">
        <v>320.85050166799999</v>
      </c>
      <c r="X17773">
        <v>1281.2757525</v>
      </c>
      <c r="Y17773">
        <v>4000</v>
      </c>
      <c r="Z17773">
        <v>0.32031893812500001</v>
      </c>
      <c r="AA17773">
        <v>3.7040233493799999</v>
      </c>
      <c r="AB17773">
        <v>53.588929926799999</v>
      </c>
      <c r="AC17773">
        <v>0.79902398428400001</v>
      </c>
      <c r="AD17773">
        <v>12.2018850335</v>
      </c>
      <c r="AE17773">
        <v>11.130551567199999</v>
      </c>
      <c r="AF17773">
        <v>256.50200000000001</v>
      </c>
      <c r="AG17773">
        <v>81.424413861100007</v>
      </c>
      <c r="AH17773">
        <v>1294.8845516700001</v>
      </c>
      <c r="AI17773">
        <v>0.13566900000000001</v>
      </c>
    </row>
    <row r="17774" spans="1:35" x14ac:dyDescent="0.2">
      <c r="A17774">
        <v>17772</v>
      </c>
      <c r="B17774" t="s">
        <v>17807</v>
      </c>
      <c r="C17774">
        <v>1</v>
      </c>
      <c r="D17774">
        <v>600</v>
      </c>
      <c r="E17774">
        <v>300</v>
      </c>
      <c r="F17774">
        <v>20</v>
      </c>
      <c r="G17774">
        <v>2</v>
      </c>
      <c r="H17774">
        <v>1</v>
      </c>
      <c r="I17774">
        <v>1</v>
      </c>
      <c r="J17774">
        <v>5.9000000000000003E-4</v>
      </c>
      <c r="K17774">
        <v>4</v>
      </c>
      <c r="L17774">
        <v>0.3</v>
      </c>
      <c r="M17774">
        <v>1</v>
      </c>
      <c r="N17774">
        <v>0</v>
      </c>
      <c r="O17774">
        <v>5.5</v>
      </c>
      <c r="P17774">
        <v>0</v>
      </c>
      <c r="Q17774">
        <v>5</v>
      </c>
      <c r="R17774">
        <v>5</v>
      </c>
      <c r="S17774">
        <v>5</v>
      </c>
      <c r="T17774">
        <v>22.1703359917</v>
      </c>
      <c r="U17774">
        <v>1050.6464845999999</v>
      </c>
      <c r="V17774">
        <v>2049.5236067300002</v>
      </c>
      <c r="W17774">
        <v>434.85708202000001</v>
      </c>
      <c r="X17774">
        <v>1614.66652471</v>
      </c>
      <c r="Y17774">
        <v>6000</v>
      </c>
      <c r="Z17774">
        <v>0.26911108745200002</v>
      </c>
      <c r="AA17774">
        <v>4.0527465163</v>
      </c>
      <c r="AB17774">
        <v>92.052321040799995</v>
      </c>
      <c r="AC17774">
        <v>0.802392020461</v>
      </c>
      <c r="AD17774">
        <v>12.2018850335</v>
      </c>
      <c r="AE17774">
        <v>11.130551567199999</v>
      </c>
      <c r="AF17774">
        <v>378.86500000000001</v>
      </c>
      <c r="AG17774">
        <v>120.239896178</v>
      </c>
      <c r="AH17774">
        <v>2868.6471535800001</v>
      </c>
      <c r="AI17774">
        <v>0.13566900000000001</v>
      </c>
    </row>
    <row r="17775" spans="1:35" x14ac:dyDescent="0.2">
      <c r="A17775">
        <v>17773</v>
      </c>
      <c r="B17775" t="s">
        <v>17808</v>
      </c>
      <c r="C17775">
        <v>1</v>
      </c>
      <c r="D17775">
        <v>600</v>
      </c>
      <c r="E17775">
        <v>300</v>
      </c>
      <c r="F17775">
        <v>20</v>
      </c>
      <c r="G17775">
        <v>2</v>
      </c>
      <c r="H17775">
        <v>1</v>
      </c>
      <c r="I17775">
        <v>1</v>
      </c>
      <c r="J17775">
        <v>1.4999999999999999E-4</v>
      </c>
      <c r="K17775">
        <v>4</v>
      </c>
      <c r="L17775">
        <v>0.4</v>
      </c>
      <c r="M17775">
        <v>3</v>
      </c>
      <c r="N17775">
        <v>0</v>
      </c>
      <c r="O17775">
        <v>9.25</v>
      </c>
      <c r="P17775">
        <v>1</v>
      </c>
      <c r="Q17775">
        <v>0</v>
      </c>
      <c r="R17775">
        <v>5</v>
      </c>
      <c r="S17775">
        <v>5</v>
      </c>
      <c r="T17775">
        <v>34.741093379299997</v>
      </c>
      <c r="U17775">
        <v>1170.4097310699999</v>
      </c>
      <c r="V17775">
        <v>2074.61697482</v>
      </c>
      <c r="W17775">
        <v>589.84678992900001</v>
      </c>
      <c r="X17775">
        <v>1484.7701848900001</v>
      </c>
      <c r="Y17775">
        <v>6000</v>
      </c>
      <c r="Z17775">
        <v>0.247461697482</v>
      </c>
      <c r="AA17775">
        <v>5.4905083991100003</v>
      </c>
      <c r="AB17775">
        <v>52.111943978200003</v>
      </c>
      <c r="AC17775">
        <v>0.79084853829099999</v>
      </c>
      <c r="AD17775">
        <v>12.2018850335</v>
      </c>
      <c r="AE17775">
        <v>11.130551567199999</v>
      </c>
      <c r="AF17775">
        <v>257.42500000000001</v>
      </c>
      <c r="AG17775">
        <v>81.725737516199999</v>
      </c>
      <c r="AH17775">
        <v>1949.4907435800001</v>
      </c>
      <c r="AI17775">
        <v>0.13566900000000001</v>
      </c>
    </row>
    <row r="17776" spans="1:35" x14ac:dyDescent="0.2">
      <c r="A17776">
        <v>17774</v>
      </c>
      <c r="B17776" t="s">
        <v>17809</v>
      </c>
      <c r="C17776">
        <v>2</v>
      </c>
      <c r="D17776">
        <v>600</v>
      </c>
      <c r="E17776">
        <v>600</v>
      </c>
      <c r="F17776">
        <v>10</v>
      </c>
      <c r="G17776">
        <v>1</v>
      </c>
      <c r="H17776">
        <v>2</v>
      </c>
      <c r="I17776">
        <v>1</v>
      </c>
      <c r="J17776">
        <v>1.4999999999999999E-4</v>
      </c>
      <c r="K17776">
        <v>2</v>
      </c>
      <c r="L17776">
        <v>0.4</v>
      </c>
      <c r="M17776">
        <v>1</v>
      </c>
      <c r="N17776">
        <v>0</v>
      </c>
      <c r="O17776">
        <v>5.5</v>
      </c>
      <c r="P17776">
        <v>0</v>
      </c>
      <c r="Q17776">
        <v>0</v>
      </c>
      <c r="R17776">
        <v>5</v>
      </c>
      <c r="S17776">
        <v>5</v>
      </c>
      <c r="T17776">
        <v>22.1703359917</v>
      </c>
      <c r="U17776">
        <v>1619.0259718899999</v>
      </c>
      <c r="V17776">
        <v>2243.9103456299999</v>
      </c>
      <c r="W17776">
        <v>417.56413825200002</v>
      </c>
      <c r="X17776">
        <v>1826.3462073799999</v>
      </c>
      <c r="Y17776">
        <v>6000</v>
      </c>
      <c r="Z17776">
        <v>0.30439103456299998</v>
      </c>
      <c r="AA17776">
        <v>3.5079373454099998</v>
      </c>
      <c r="AB17776">
        <v>48.6921669205</v>
      </c>
      <c r="AC17776">
        <v>0.79424628808099995</v>
      </c>
      <c r="AD17776">
        <v>12.2018850335</v>
      </c>
      <c r="AE17776">
        <v>11.130551567199999</v>
      </c>
      <c r="AF17776">
        <v>240.44900000000001</v>
      </c>
      <c r="AG17776">
        <v>76.326787154599998</v>
      </c>
      <c r="AH17776">
        <v>1820.60454101</v>
      </c>
      <c r="AI17776">
        <v>0.13566900000000001</v>
      </c>
    </row>
    <row r="17777" spans="1:35" x14ac:dyDescent="0.2">
      <c r="A17777">
        <v>17775</v>
      </c>
      <c r="B17777" t="s">
        <v>17810</v>
      </c>
      <c r="C17777">
        <v>1</v>
      </c>
      <c r="D17777">
        <v>600</v>
      </c>
      <c r="E17777">
        <v>600</v>
      </c>
      <c r="F17777">
        <v>10</v>
      </c>
      <c r="G17777">
        <v>1</v>
      </c>
      <c r="H17777">
        <v>2</v>
      </c>
      <c r="I17777">
        <v>1</v>
      </c>
      <c r="J17777">
        <v>5.9000000000000003E-4</v>
      </c>
      <c r="K17777">
        <v>2</v>
      </c>
      <c r="L17777">
        <v>0.1</v>
      </c>
      <c r="M17777">
        <v>3</v>
      </c>
      <c r="N17777">
        <v>0</v>
      </c>
      <c r="O17777">
        <v>9.25</v>
      </c>
      <c r="P17777">
        <v>0</v>
      </c>
      <c r="Q17777">
        <v>5</v>
      </c>
      <c r="R17777">
        <v>5</v>
      </c>
      <c r="S17777">
        <v>5</v>
      </c>
      <c r="T17777">
        <v>34.741093379299997</v>
      </c>
      <c r="U17777">
        <v>1050.6464845999999</v>
      </c>
      <c r="V17777">
        <v>2224.9679718100001</v>
      </c>
      <c r="W17777">
        <v>102.49679718100001</v>
      </c>
      <c r="X17777">
        <v>2122.47117463</v>
      </c>
      <c r="Y17777">
        <v>6000</v>
      </c>
      <c r="Z17777">
        <v>0.35374519577199998</v>
      </c>
      <c r="AA17777">
        <v>0.73110452598999998</v>
      </c>
      <c r="AB17777">
        <v>79.718696243099998</v>
      </c>
      <c r="AC17777">
        <v>0.85580799340799996</v>
      </c>
      <c r="AD17777">
        <v>12.2018850335</v>
      </c>
      <c r="AE17777">
        <v>11.130551567199999</v>
      </c>
      <c r="AF17777">
        <v>329.58100000000002</v>
      </c>
      <c r="AG17777">
        <v>104.638045363</v>
      </c>
      <c r="AH17777">
        <v>2495.9312761400001</v>
      </c>
      <c r="AI17777">
        <v>0.13566900000000001</v>
      </c>
    </row>
    <row r="17778" spans="1:35" x14ac:dyDescent="0.2">
      <c r="A17778">
        <v>17776</v>
      </c>
      <c r="B17778" t="s">
        <v>17811</v>
      </c>
      <c r="C17778">
        <v>2</v>
      </c>
      <c r="D17778">
        <v>700</v>
      </c>
      <c r="E17778">
        <v>350</v>
      </c>
      <c r="F17778">
        <v>20</v>
      </c>
      <c r="G17778">
        <v>2</v>
      </c>
      <c r="H17778">
        <v>1</v>
      </c>
      <c r="I17778">
        <v>1</v>
      </c>
      <c r="J17778">
        <v>1.4999999999999999E-4</v>
      </c>
      <c r="K17778">
        <v>2</v>
      </c>
      <c r="L17778">
        <v>0.3</v>
      </c>
      <c r="M17778">
        <v>0</v>
      </c>
      <c r="N17778">
        <v>1</v>
      </c>
      <c r="O17778">
        <v>0</v>
      </c>
      <c r="P17778">
        <v>1</v>
      </c>
      <c r="Q17778">
        <v>0</v>
      </c>
      <c r="R17778">
        <v>5</v>
      </c>
      <c r="S17778">
        <v>5</v>
      </c>
      <c r="T17778">
        <v>10.733229270300001</v>
      </c>
      <c r="U17778">
        <v>1619.0259718899999</v>
      </c>
      <c r="V17778">
        <v>2294.5993925299999</v>
      </c>
      <c r="W17778">
        <v>478.37981775899999</v>
      </c>
      <c r="X17778">
        <v>1816.21957477</v>
      </c>
      <c r="Y17778">
        <v>7000</v>
      </c>
      <c r="Z17778">
        <v>0.25945993925299998</v>
      </c>
      <c r="AA17778">
        <v>5.7155133292800002</v>
      </c>
      <c r="AB17778">
        <v>52.315284948600002</v>
      </c>
      <c r="AC17778">
        <v>0.79322671296199998</v>
      </c>
      <c r="AD17778">
        <v>12.2018850335</v>
      </c>
      <c r="AE17778">
        <v>11.130551567199999</v>
      </c>
      <c r="AF17778">
        <v>258.83800000000002</v>
      </c>
      <c r="AG17778">
        <v>82.156461591400003</v>
      </c>
      <c r="AH17778">
        <v>2286.7729755400001</v>
      </c>
      <c r="AI17778">
        <v>0.13566900000000001</v>
      </c>
    </row>
    <row r="17779" spans="1:35" x14ac:dyDescent="0.2">
      <c r="A17779">
        <v>17777</v>
      </c>
      <c r="B17779" t="s">
        <v>17812</v>
      </c>
      <c r="C17779">
        <v>2</v>
      </c>
      <c r="D17779">
        <v>600</v>
      </c>
      <c r="E17779">
        <v>600</v>
      </c>
      <c r="F17779">
        <v>10</v>
      </c>
      <c r="G17779">
        <v>1</v>
      </c>
      <c r="H17779">
        <v>2</v>
      </c>
      <c r="I17779">
        <v>1</v>
      </c>
      <c r="J17779">
        <v>1.4999999999999999E-4</v>
      </c>
      <c r="K17779">
        <v>3</v>
      </c>
      <c r="L17779">
        <v>0.3</v>
      </c>
      <c r="M17779">
        <v>3</v>
      </c>
      <c r="N17779">
        <v>0</v>
      </c>
      <c r="O17779">
        <v>9.25</v>
      </c>
      <c r="P17779">
        <v>0</v>
      </c>
      <c r="Q17779">
        <v>0</v>
      </c>
      <c r="R17779">
        <v>5</v>
      </c>
      <c r="S17779">
        <v>5</v>
      </c>
      <c r="T17779">
        <v>34.741093379299997</v>
      </c>
      <c r="U17779">
        <v>1619.0259718899999</v>
      </c>
      <c r="V17779">
        <v>2243.9103456299999</v>
      </c>
      <c r="W17779">
        <v>313.17310368900002</v>
      </c>
      <c r="X17779">
        <v>1930.7372419400001</v>
      </c>
      <c r="Y17779">
        <v>6000</v>
      </c>
      <c r="Z17779">
        <v>0.32178954032399998</v>
      </c>
      <c r="AA17779">
        <v>2.1626442482499999</v>
      </c>
      <c r="AB17779">
        <v>43.129339482600002</v>
      </c>
      <c r="AC17779">
        <v>0.80572768071800005</v>
      </c>
      <c r="AD17779">
        <v>12.2018850335</v>
      </c>
      <c r="AE17779">
        <v>11.130551567199999</v>
      </c>
      <c r="AF17779">
        <v>218.74799999999999</v>
      </c>
      <c r="AG17779">
        <v>69.430148012199993</v>
      </c>
      <c r="AH17779">
        <v>1656.2913638099999</v>
      </c>
      <c r="AI17779">
        <v>0.13566900000000001</v>
      </c>
    </row>
    <row r="17780" spans="1:35" x14ac:dyDescent="0.2">
      <c r="A17780">
        <v>17778</v>
      </c>
      <c r="B17780" t="s">
        <v>17813</v>
      </c>
      <c r="C17780">
        <v>2</v>
      </c>
      <c r="D17780">
        <v>400</v>
      </c>
      <c r="E17780">
        <v>400</v>
      </c>
      <c r="F17780">
        <v>10</v>
      </c>
      <c r="G17780">
        <v>1</v>
      </c>
      <c r="H17780">
        <v>1</v>
      </c>
      <c r="I17780">
        <v>0</v>
      </c>
      <c r="J17780">
        <v>5.9000000000000003E-4</v>
      </c>
      <c r="K17780">
        <v>3</v>
      </c>
      <c r="L17780">
        <v>0.2</v>
      </c>
      <c r="M17780">
        <v>3</v>
      </c>
      <c r="N17780">
        <v>0</v>
      </c>
      <c r="O17780">
        <v>9.25</v>
      </c>
      <c r="P17780">
        <v>0</v>
      </c>
      <c r="Q17780">
        <v>0</v>
      </c>
      <c r="R17780">
        <v>5</v>
      </c>
      <c r="S17780">
        <v>5</v>
      </c>
      <c r="T17780">
        <v>34.741093379299997</v>
      </c>
      <c r="U17780">
        <v>1619.0259718899999</v>
      </c>
      <c r="V17780">
        <v>1652.349228</v>
      </c>
      <c r="W17780">
        <v>170.469845601</v>
      </c>
      <c r="X17780">
        <v>1481.8793823999999</v>
      </c>
      <c r="Y17780">
        <v>4000</v>
      </c>
      <c r="Z17780">
        <v>0.37046984560000001</v>
      </c>
      <c r="AA17780">
        <v>1.7611151596100001</v>
      </c>
      <c r="AB17780">
        <v>93.101604950799995</v>
      </c>
      <c r="AC17780">
        <v>0.80877525818399998</v>
      </c>
      <c r="AD17780">
        <v>12.2018850335</v>
      </c>
      <c r="AE17780">
        <v>11.130551567199999</v>
      </c>
      <c r="AF17780">
        <v>374.899</v>
      </c>
      <c r="AG17780">
        <v>119.00393196900001</v>
      </c>
      <c r="AH17780">
        <v>1892.5814361600001</v>
      </c>
      <c r="AI17780">
        <v>0.13566900000000001</v>
      </c>
    </row>
    <row r="17781" spans="1:35" x14ac:dyDescent="0.2">
      <c r="A17781">
        <v>17779</v>
      </c>
      <c r="B17781" t="s">
        <v>17814</v>
      </c>
      <c r="C17781">
        <v>1</v>
      </c>
      <c r="D17781">
        <v>600</v>
      </c>
      <c r="E17781">
        <v>600</v>
      </c>
      <c r="F17781">
        <v>10</v>
      </c>
      <c r="G17781">
        <v>1</v>
      </c>
      <c r="H17781">
        <v>1</v>
      </c>
      <c r="I17781">
        <v>0</v>
      </c>
      <c r="J17781">
        <v>1.4999999999999999E-4</v>
      </c>
      <c r="K17781">
        <v>1</v>
      </c>
      <c r="L17781">
        <v>0.1</v>
      </c>
      <c r="M17781">
        <v>0</v>
      </c>
      <c r="N17781">
        <v>0</v>
      </c>
      <c r="O17781">
        <v>3.5</v>
      </c>
      <c r="P17781">
        <v>1</v>
      </c>
      <c r="Q17781">
        <v>0</v>
      </c>
      <c r="R17781">
        <v>5</v>
      </c>
      <c r="S17781">
        <v>5</v>
      </c>
      <c r="T17781">
        <v>15.465932051599999</v>
      </c>
      <c r="U17781">
        <v>1170.4097310699999</v>
      </c>
      <c r="V17781">
        <v>2242.7116625499998</v>
      </c>
      <c r="W17781">
        <v>104.271166255</v>
      </c>
      <c r="X17781">
        <v>2138.4404962899998</v>
      </c>
      <c r="Y17781">
        <v>6000</v>
      </c>
      <c r="Z17781">
        <v>0.35640674938200001</v>
      </c>
      <c r="AA17781">
        <v>1.15010781566</v>
      </c>
      <c r="AB17781">
        <v>39.838536657799999</v>
      </c>
      <c r="AC17781">
        <v>0.85997243644900001</v>
      </c>
      <c r="AD17781">
        <v>12.2018850335</v>
      </c>
      <c r="AE17781">
        <v>11.130551567199999</v>
      </c>
      <c r="AF17781">
        <v>205.31</v>
      </c>
      <c r="AG17781">
        <v>65.181053510500007</v>
      </c>
      <c r="AH17781">
        <v>1554.5430353900001</v>
      </c>
      <c r="AI17781">
        <v>0.13566900000000001</v>
      </c>
    </row>
    <row r="17782" spans="1:35" x14ac:dyDescent="0.2">
      <c r="A17782">
        <v>17780</v>
      </c>
      <c r="B17782" t="s">
        <v>17815</v>
      </c>
      <c r="C17782">
        <v>2</v>
      </c>
      <c r="D17782">
        <v>400</v>
      </c>
      <c r="E17782">
        <v>400</v>
      </c>
      <c r="F17782">
        <v>10</v>
      </c>
      <c r="G17782">
        <v>1</v>
      </c>
      <c r="H17782">
        <v>1</v>
      </c>
      <c r="I17782">
        <v>0</v>
      </c>
      <c r="J17782">
        <v>1.4999999999999999E-4</v>
      </c>
      <c r="K17782">
        <v>3</v>
      </c>
      <c r="L17782">
        <v>0.4</v>
      </c>
      <c r="M17782">
        <v>0</v>
      </c>
      <c r="N17782">
        <v>0</v>
      </c>
      <c r="O17782">
        <v>3.5</v>
      </c>
      <c r="P17782">
        <v>0</v>
      </c>
      <c r="Q17782">
        <v>0</v>
      </c>
      <c r="R17782">
        <v>5</v>
      </c>
      <c r="S17782">
        <v>5</v>
      </c>
      <c r="T17782">
        <v>15.465932051599999</v>
      </c>
      <c r="U17782">
        <v>1619.0259718899999</v>
      </c>
      <c r="V17782">
        <v>1652.349228</v>
      </c>
      <c r="W17782">
        <v>340.93969120100002</v>
      </c>
      <c r="X17782">
        <v>1311.4095368000001</v>
      </c>
      <c r="Y17782">
        <v>4000</v>
      </c>
      <c r="Z17782">
        <v>0.32785238420000001</v>
      </c>
      <c r="AA17782">
        <v>3.8229580856899998</v>
      </c>
      <c r="AB17782">
        <v>57.033453617699998</v>
      </c>
      <c r="AC17782">
        <v>0.79224046592800001</v>
      </c>
      <c r="AD17782">
        <v>12.2018850335</v>
      </c>
      <c r="AE17782">
        <v>11.130551567199999</v>
      </c>
      <c r="AF17782">
        <v>267.7</v>
      </c>
      <c r="AG17782">
        <v>84.981088769999999</v>
      </c>
      <c r="AH17782">
        <v>1351.4147822699999</v>
      </c>
      <c r="AI17782">
        <v>0.13566900000000001</v>
      </c>
    </row>
    <row r="17783" spans="1:35" x14ac:dyDescent="0.2">
      <c r="A17783">
        <v>17781</v>
      </c>
      <c r="B17783" t="s">
        <v>17816</v>
      </c>
      <c r="C17783">
        <v>2</v>
      </c>
      <c r="D17783">
        <v>400</v>
      </c>
      <c r="E17783">
        <v>400</v>
      </c>
      <c r="F17783">
        <v>10</v>
      </c>
      <c r="G17783">
        <v>1</v>
      </c>
      <c r="H17783">
        <v>1</v>
      </c>
      <c r="I17783">
        <v>0</v>
      </c>
      <c r="J17783">
        <v>1.4999999999999999E-4</v>
      </c>
      <c r="K17783">
        <v>4</v>
      </c>
      <c r="L17783">
        <v>0.1</v>
      </c>
      <c r="M17783">
        <v>3</v>
      </c>
      <c r="N17783">
        <v>0</v>
      </c>
      <c r="O17783">
        <v>9.25</v>
      </c>
      <c r="P17783">
        <v>0</v>
      </c>
      <c r="Q17783">
        <v>0</v>
      </c>
      <c r="R17783">
        <v>5</v>
      </c>
      <c r="S17783">
        <v>5</v>
      </c>
      <c r="T17783">
        <v>34.741093379299997</v>
      </c>
      <c r="U17783">
        <v>1619.0259718899999</v>
      </c>
      <c r="V17783">
        <v>1652.349228</v>
      </c>
      <c r="W17783">
        <v>85.234922800199996</v>
      </c>
      <c r="X17783">
        <v>1567.1143052</v>
      </c>
      <c r="Y17783">
        <v>4000</v>
      </c>
      <c r="Z17783">
        <v>0.39177857630000001</v>
      </c>
      <c r="AA17783">
        <v>0.86652715034899996</v>
      </c>
      <c r="AB17783">
        <v>39.487320185400002</v>
      </c>
      <c r="AC17783">
        <v>0.83750636886800001</v>
      </c>
      <c r="AD17783">
        <v>12.2018850335</v>
      </c>
      <c r="AE17783">
        <v>11.130551567199999</v>
      </c>
      <c r="AF17783">
        <v>203.27600000000001</v>
      </c>
      <c r="AG17783">
        <v>64.523790305299997</v>
      </c>
      <c r="AH17783">
        <v>1026.1867436699999</v>
      </c>
      <c r="AI17783">
        <v>0.13566900000000001</v>
      </c>
    </row>
    <row r="17784" spans="1:35" x14ac:dyDescent="0.2">
      <c r="A17784">
        <v>17782</v>
      </c>
      <c r="B17784" t="s">
        <v>17817</v>
      </c>
      <c r="C17784">
        <v>0</v>
      </c>
      <c r="D17784">
        <v>700</v>
      </c>
      <c r="E17784">
        <v>350</v>
      </c>
      <c r="F17784">
        <v>20</v>
      </c>
      <c r="G17784">
        <v>2</v>
      </c>
      <c r="H17784">
        <v>1</v>
      </c>
      <c r="I17784">
        <v>1</v>
      </c>
      <c r="J17784">
        <v>5.9000000000000003E-4</v>
      </c>
      <c r="K17784">
        <v>4</v>
      </c>
      <c r="L17784">
        <v>0.2</v>
      </c>
      <c r="M17784">
        <v>3</v>
      </c>
      <c r="N17784">
        <v>1</v>
      </c>
      <c r="O17784">
        <v>9.25</v>
      </c>
      <c r="P17784">
        <v>1</v>
      </c>
      <c r="Q17784">
        <v>0</v>
      </c>
      <c r="R17784">
        <v>5</v>
      </c>
      <c r="S17784">
        <v>5</v>
      </c>
      <c r="T17784">
        <v>41.741097492999998</v>
      </c>
      <c r="U17784">
        <v>810.158324634</v>
      </c>
      <c r="V17784">
        <v>2197.0768720000001</v>
      </c>
      <c r="W17784">
        <v>299.41537439899997</v>
      </c>
      <c r="X17784">
        <v>1897.6614976000001</v>
      </c>
      <c r="Y17784">
        <v>7000</v>
      </c>
      <c r="Z17784">
        <v>0.271094499657</v>
      </c>
      <c r="AA17784">
        <v>2.36344598722</v>
      </c>
      <c r="AB17784">
        <v>75.990499180900002</v>
      </c>
      <c r="AC17784">
        <v>0.82928629393700004</v>
      </c>
      <c r="AD17784">
        <v>12.2018850335</v>
      </c>
      <c r="AE17784">
        <v>11.130551567199999</v>
      </c>
      <c r="AF17784">
        <v>322.95100000000002</v>
      </c>
      <c r="AG17784">
        <v>102.51566806300001</v>
      </c>
      <c r="AH17784">
        <v>2853.1962819400001</v>
      </c>
      <c r="AI17784">
        <v>0.13566900000000001</v>
      </c>
    </row>
    <row r="17785" spans="1:35" x14ac:dyDescent="0.2">
      <c r="A17785">
        <v>17783</v>
      </c>
      <c r="B17785" t="s">
        <v>17818</v>
      </c>
      <c r="C17785">
        <v>3</v>
      </c>
      <c r="D17785">
        <v>600</v>
      </c>
      <c r="E17785">
        <v>600</v>
      </c>
      <c r="F17785">
        <v>10</v>
      </c>
      <c r="G17785">
        <v>1</v>
      </c>
      <c r="H17785">
        <v>1</v>
      </c>
      <c r="I17785">
        <v>0</v>
      </c>
      <c r="J17785">
        <v>5.9000000000000003E-4</v>
      </c>
      <c r="K17785">
        <v>1</v>
      </c>
      <c r="L17785">
        <v>0.3</v>
      </c>
      <c r="M17785">
        <v>0</v>
      </c>
      <c r="N17785">
        <v>1</v>
      </c>
      <c r="O17785">
        <v>0</v>
      </c>
      <c r="P17785">
        <v>1</v>
      </c>
      <c r="Q17785">
        <v>0</v>
      </c>
      <c r="R17785">
        <v>5</v>
      </c>
      <c r="S17785">
        <v>5</v>
      </c>
      <c r="T17785">
        <v>10.733229270300001</v>
      </c>
      <c r="U17785">
        <v>2225.9549442299999</v>
      </c>
      <c r="V17785">
        <v>2182.4000160000001</v>
      </c>
      <c r="W17785">
        <v>294.72000480100002</v>
      </c>
      <c r="X17785">
        <v>1887.6800112000001</v>
      </c>
      <c r="Y17785">
        <v>6000</v>
      </c>
      <c r="Z17785">
        <v>0.31461333520000001</v>
      </c>
      <c r="AA17785">
        <v>2.23217803521</v>
      </c>
      <c r="AB17785">
        <v>87.357259077600006</v>
      </c>
      <c r="AC17785">
        <v>0.81201662748199999</v>
      </c>
      <c r="AD17785">
        <v>12.2018850335</v>
      </c>
      <c r="AE17785">
        <v>11.130551567199999</v>
      </c>
      <c r="AF17785">
        <v>358.25900000000001</v>
      </c>
      <c r="AG17785">
        <v>113.73389034100001</v>
      </c>
      <c r="AH17785">
        <v>2712.6249735199999</v>
      </c>
      <c r="AI17785">
        <v>0.13566900000000001</v>
      </c>
    </row>
    <row r="17786" spans="1:35" x14ac:dyDescent="0.2">
      <c r="A17786">
        <v>17784</v>
      </c>
      <c r="B17786" t="s">
        <v>17819</v>
      </c>
      <c r="C17786">
        <v>0</v>
      </c>
      <c r="D17786">
        <v>600</v>
      </c>
      <c r="E17786">
        <v>600</v>
      </c>
      <c r="F17786">
        <v>10</v>
      </c>
      <c r="G17786">
        <v>1</v>
      </c>
      <c r="H17786">
        <v>1</v>
      </c>
      <c r="I17786">
        <v>0</v>
      </c>
      <c r="J17786">
        <v>5.9000000000000003E-4</v>
      </c>
      <c r="K17786">
        <v>4</v>
      </c>
      <c r="L17786">
        <v>0.3</v>
      </c>
      <c r="M17786">
        <v>3</v>
      </c>
      <c r="N17786">
        <v>1</v>
      </c>
      <c r="O17786">
        <v>9.25</v>
      </c>
      <c r="P17786">
        <v>1</v>
      </c>
      <c r="Q17786">
        <v>0</v>
      </c>
      <c r="R17786">
        <v>5</v>
      </c>
      <c r="S17786">
        <v>5</v>
      </c>
      <c r="T17786">
        <v>41.741097492999998</v>
      </c>
      <c r="U17786">
        <v>810.158324634</v>
      </c>
      <c r="V17786">
        <v>2180.0668695899999</v>
      </c>
      <c r="W17786">
        <v>294.020060876</v>
      </c>
      <c r="X17786">
        <v>1886.0468087100001</v>
      </c>
      <c r="Y17786">
        <v>6000</v>
      </c>
      <c r="Z17786">
        <v>0.31434113478499998</v>
      </c>
      <c r="AA17786">
        <v>1.02568952506</v>
      </c>
      <c r="AB17786">
        <v>83.151290171699998</v>
      </c>
      <c r="AC17786">
        <v>0.84726310037899999</v>
      </c>
      <c r="AD17786">
        <v>12.2018850335</v>
      </c>
      <c r="AE17786">
        <v>11.130551567199999</v>
      </c>
      <c r="AF17786">
        <v>341.38600000000002</v>
      </c>
      <c r="AG17786">
        <v>108.356679398</v>
      </c>
      <c r="AH17786">
        <v>2584.8679006299999</v>
      </c>
      <c r="AI17786">
        <v>0.13566900000000001</v>
      </c>
    </row>
    <row r="17787" spans="1:35" x14ac:dyDescent="0.2">
      <c r="A17787">
        <v>17785</v>
      </c>
      <c r="B17787" t="s">
        <v>17820</v>
      </c>
      <c r="C17787">
        <v>2</v>
      </c>
      <c r="D17787">
        <v>700</v>
      </c>
      <c r="E17787">
        <v>350</v>
      </c>
      <c r="F17787">
        <v>20</v>
      </c>
      <c r="G17787">
        <v>2</v>
      </c>
      <c r="H17787">
        <v>1</v>
      </c>
      <c r="I17787">
        <v>1</v>
      </c>
      <c r="J17787">
        <v>5.9000000000000003E-4</v>
      </c>
      <c r="K17787">
        <v>4</v>
      </c>
      <c r="L17787">
        <v>0.6</v>
      </c>
      <c r="M17787">
        <v>3</v>
      </c>
      <c r="N17787">
        <v>0</v>
      </c>
      <c r="O17787">
        <v>9.25</v>
      </c>
      <c r="P17787">
        <v>1</v>
      </c>
      <c r="Q17787">
        <v>0</v>
      </c>
      <c r="R17787">
        <v>5</v>
      </c>
      <c r="S17787">
        <v>5</v>
      </c>
      <c r="T17787">
        <v>34.741093379299997</v>
      </c>
      <c r="U17787">
        <v>1619.0259718899999</v>
      </c>
      <c r="V17787">
        <v>2294.5993925299999</v>
      </c>
      <c r="W17787">
        <v>956.75963551999996</v>
      </c>
      <c r="X17787">
        <v>1337.8397570100001</v>
      </c>
      <c r="Y17787">
        <v>7000</v>
      </c>
      <c r="Z17787">
        <v>0.19111996528799999</v>
      </c>
      <c r="AA17787">
        <v>7.0734582778600004</v>
      </c>
      <c r="AB17787">
        <v>99.262593217299994</v>
      </c>
      <c r="AC17787">
        <v>0.78462207330300004</v>
      </c>
      <c r="AD17787">
        <v>12.2018850335</v>
      </c>
      <c r="AE17787">
        <v>11.130551567199999</v>
      </c>
      <c r="AF17787">
        <v>410.95100000000002</v>
      </c>
      <c r="AG17787">
        <v>130.45311016900001</v>
      </c>
      <c r="AH17787">
        <v>3630.65562658</v>
      </c>
      <c r="AI17787">
        <v>0.13566900000000001</v>
      </c>
    </row>
    <row r="17788" spans="1:35" x14ac:dyDescent="0.2">
      <c r="A17788">
        <v>17786</v>
      </c>
      <c r="B17788" t="s">
        <v>17821</v>
      </c>
      <c r="C17788">
        <v>3</v>
      </c>
      <c r="D17788">
        <v>600</v>
      </c>
      <c r="E17788">
        <v>600</v>
      </c>
      <c r="F17788">
        <v>10</v>
      </c>
      <c r="G17788">
        <v>1</v>
      </c>
      <c r="H17788">
        <v>1</v>
      </c>
      <c r="I17788">
        <v>0</v>
      </c>
      <c r="J17788">
        <v>5.9000000000000003E-4</v>
      </c>
      <c r="K17788">
        <v>1</v>
      </c>
      <c r="L17788">
        <v>0.5</v>
      </c>
      <c r="M17788">
        <v>0</v>
      </c>
      <c r="N17788">
        <v>1</v>
      </c>
      <c r="O17788">
        <v>0</v>
      </c>
      <c r="P17788">
        <v>1</v>
      </c>
      <c r="Q17788">
        <v>0</v>
      </c>
      <c r="R17788">
        <v>5</v>
      </c>
      <c r="S17788">
        <v>5</v>
      </c>
      <c r="T17788">
        <v>10.733229270300001</v>
      </c>
      <c r="U17788">
        <v>2225.9549442299999</v>
      </c>
      <c r="V17788">
        <v>2182.4000160000001</v>
      </c>
      <c r="W17788">
        <v>491.20000800100001</v>
      </c>
      <c r="X17788">
        <v>1691.200008</v>
      </c>
      <c r="Y17788">
        <v>6000</v>
      </c>
      <c r="Z17788">
        <v>0.28186666799999999</v>
      </c>
      <c r="AA17788">
        <v>3.3039383936100002</v>
      </c>
      <c r="AB17788">
        <v>91.474209650600002</v>
      </c>
      <c r="AC17788">
        <v>0.79990054654700005</v>
      </c>
      <c r="AD17788">
        <v>12.2018850335</v>
      </c>
      <c r="AE17788">
        <v>11.130551567199999</v>
      </c>
      <c r="AF17788">
        <v>374.63400000000001</v>
      </c>
      <c r="AG17788">
        <v>118.91048519100001</v>
      </c>
      <c r="AH17788">
        <v>2836.6113463500001</v>
      </c>
      <c r="AI17788">
        <v>0.13566900000000001</v>
      </c>
    </row>
    <row r="17789" spans="1:35" x14ac:dyDescent="0.2">
      <c r="A17789">
        <v>17787</v>
      </c>
      <c r="B17789" t="s">
        <v>17822</v>
      </c>
      <c r="C17789">
        <v>0</v>
      </c>
      <c r="D17789">
        <v>700</v>
      </c>
      <c r="E17789">
        <v>700</v>
      </c>
      <c r="F17789">
        <v>10</v>
      </c>
      <c r="G17789">
        <v>1</v>
      </c>
      <c r="H17789">
        <v>2</v>
      </c>
      <c r="I17789">
        <v>1</v>
      </c>
      <c r="J17789">
        <v>1.4999999999999999E-4</v>
      </c>
      <c r="K17789">
        <v>3</v>
      </c>
      <c r="L17789">
        <v>0.4</v>
      </c>
      <c r="M17789">
        <v>0</v>
      </c>
      <c r="N17789">
        <v>1</v>
      </c>
      <c r="O17789">
        <v>0</v>
      </c>
      <c r="P17789">
        <v>0</v>
      </c>
      <c r="Q17789">
        <v>0</v>
      </c>
      <c r="R17789">
        <v>5</v>
      </c>
      <c r="S17789">
        <v>5</v>
      </c>
      <c r="T17789">
        <v>10.733229270300001</v>
      </c>
      <c r="U17789">
        <v>810.158324634</v>
      </c>
      <c r="V17789">
        <v>2458.59320815</v>
      </c>
      <c r="W17789">
        <v>423.43728325900003</v>
      </c>
      <c r="X17789">
        <v>2035.1559248900001</v>
      </c>
      <c r="Y17789">
        <v>7000</v>
      </c>
      <c r="Z17789">
        <v>0.29073656069800002</v>
      </c>
      <c r="AA17789">
        <v>2.1730052683699999</v>
      </c>
      <c r="AB17789">
        <v>50.851090297299997</v>
      </c>
      <c r="AC17789">
        <v>0.81523376923699997</v>
      </c>
      <c r="AD17789">
        <v>12.2018850335</v>
      </c>
      <c r="AE17789">
        <v>11.130551567199999</v>
      </c>
      <c r="AF17789">
        <v>243.05600000000001</v>
      </c>
      <c r="AG17789">
        <v>77.171765935600007</v>
      </c>
      <c r="AH17789">
        <v>2147.3427099</v>
      </c>
      <c r="AI17789">
        <v>0.13566900000000001</v>
      </c>
    </row>
    <row r="17790" spans="1:35" x14ac:dyDescent="0.2">
      <c r="A17790">
        <v>17788</v>
      </c>
      <c r="B17790" t="s">
        <v>17823</v>
      </c>
      <c r="C17790">
        <v>1</v>
      </c>
      <c r="D17790">
        <v>700</v>
      </c>
      <c r="E17790">
        <v>700</v>
      </c>
      <c r="F17790">
        <v>10</v>
      </c>
      <c r="G17790">
        <v>1</v>
      </c>
      <c r="H17790">
        <v>1</v>
      </c>
      <c r="I17790">
        <v>0</v>
      </c>
      <c r="J17790">
        <v>5.9000000000000003E-4</v>
      </c>
      <c r="K17790">
        <v>2</v>
      </c>
      <c r="L17790">
        <v>0.1</v>
      </c>
      <c r="M17790">
        <v>0</v>
      </c>
      <c r="N17790">
        <v>0</v>
      </c>
      <c r="O17790">
        <v>3.5</v>
      </c>
      <c r="P17790">
        <v>1</v>
      </c>
      <c r="Q17790">
        <v>0</v>
      </c>
      <c r="R17790">
        <v>5</v>
      </c>
      <c r="S17790">
        <v>5</v>
      </c>
      <c r="T17790">
        <v>15.465932051599999</v>
      </c>
      <c r="U17790">
        <v>1170.4097310699999</v>
      </c>
      <c r="V17790">
        <v>2526.2573180300001</v>
      </c>
      <c r="W17790">
        <v>112.62573180299999</v>
      </c>
      <c r="X17790">
        <v>2413.6315862299998</v>
      </c>
      <c r="Y17790">
        <v>7000</v>
      </c>
      <c r="Z17790">
        <v>0.34480451231800002</v>
      </c>
      <c r="AA17790">
        <v>0.90361357013999999</v>
      </c>
      <c r="AB17790">
        <v>80.855114254</v>
      </c>
      <c r="AC17790">
        <v>0.87394219999900002</v>
      </c>
      <c r="AD17790">
        <v>12.2018850335</v>
      </c>
      <c r="AE17790">
        <v>11.130551567199999</v>
      </c>
      <c r="AF17790">
        <v>333.82799999999997</v>
      </c>
      <c r="AG17790">
        <v>105.965106625</v>
      </c>
      <c r="AH17790">
        <v>2949.2920238900001</v>
      </c>
      <c r="AI17790">
        <v>0.13566900000000001</v>
      </c>
    </row>
    <row r="17791" spans="1:35" x14ac:dyDescent="0.2">
      <c r="A17791">
        <v>17789</v>
      </c>
      <c r="B17791" t="s">
        <v>17824</v>
      </c>
      <c r="C17791">
        <v>0</v>
      </c>
      <c r="D17791">
        <v>600</v>
      </c>
      <c r="E17791">
        <v>300</v>
      </c>
      <c r="F17791">
        <v>20</v>
      </c>
      <c r="G17791">
        <v>2</v>
      </c>
      <c r="H17791">
        <v>1</v>
      </c>
      <c r="I17791">
        <v>2</v>
      </c>
      <c r="J17791">
        <v>5.9000000000000003E-4</v>
      </c>
      <c r="K17791">
        <v>1</v>
      </c>
      <c r="L17791">
        <v>0.4</v>
      </c>
      <c r="M17791">
        <v>0</v>
      </c>
      <c r="N17791">
        <v>0</v>
      </c>
      <c r="O17791">
        <v>3.5</v>
      </c>
      <c r="P17791">
        <v>0</v>
      </c>
      <c r="Q17791">
        <v>0</v>
      </c>
      <c r="R17791">
        <v>5</v>
      </c>
      <c r="S17791">
        <v>5</v>
      </c>
      <c r="T17791">
        <v>15.465932051599999</v>
      </c>
      <c r="U17791">
        <v>810.158324634</v>
      </c>
      <c r="V17791">
        <v>1986.0238589999999</v>
      </c>
      <c r="W17791">
        <v>6000</v>
      </c>
      <c r="X17791">
        <v>0.33100397650000002</v>
      </c>
      <c r="Y17791">
        <v>5.3424896665799997</v>
      </c>
      <c r="Z17791">
        <v>95.847010690000005</v>
      </c>
      <c r="AA17791">
        <v>0.79730400274299995</v>
      </c>
      <c r="AB17791">
        <v>12.2018850335</v>
      </c>
      <c r="AC17791">
        <v>11.130551567199999</v>
      </c>
      <c r="AD17791">
        <v>394.79199999999997</v>
      </c>
      <c r="AE17791">
        <v>125.31924096</v>
      </c>
      <c r="AF17791">
        <v>2989.2414106800002</v>
      </c>
      <c r="AG17791">
        <v>0.13566900000000001</v>
      </c>
    </row>
    <row r="17792" spans="1:35" x14ac:dyDescent="0.2">
      <c r="A17792">
        <v>17790</v>
      </c>
      <c r="B17792" t="s">
        <v>17825</v>
      </c>
      <c r="C17792">
        <v>1</v>
      </c>
      <c r="D17792">
        <v>700</v>
      </c>
      <c r="E17792">
        <v>350</v>
      </c>
      <c r="F17792">
        <v>20</v>
      </c>
      <c r="G17792">
        <v>2</v>
      </c>
      <c r="H17792">
        <v>1</v>
      </c>
      <c r="I17792">
        <v>1</v>
      </c>
      <c r="J17792">
        <v>5.9000000000000003E-4</v>
      </c>
      <c r="K17792">
        <v>4</v>
      </c>
      <c r="L17792">
        <v>0.1</v>
      </c>
      <c r="M17792">
        <v>0</v>
      </c>
      <c r="N17792">
        <v>1</v>
      </c>
      <c r="O17792">
        <v>0</v>
      </c>
      <c r="P17792">
        <v>1</v>
      </c>
      <c r="Q17792">
        <v>0</v>
      </c>
      <c r="R17792">
        <v>5</v>
      </c>
      <c r="S17792">
        <v>5</v>
      </c>
      <c r="T17792">
        <v>10.733229270300001</v>
      </c>
      <c r="U17792">
        <v>1170.4097310699999</v>
      </c>
      <c r="V17792">
        <v>2292.7683738800001</v>
      </c>
      <c r="W17792">
        <v>159.27683738799999</v>
      </c>
      <c r="X17792">
        <v>2133.4915364899998</v>
      </c>
      <c r="Y17792">
        <v>7000</v>
      </c>
      <c r="Z17792">
        <v>0.30478450521299999</v>
      </c>
      <c r="AA17792">
        <v>2.5124064584700001</v>
      </c>
      <c r="AB17792">
        <v>87.930189123100007</v>
      </c>
      <c r="AC17792">
        <v>0.83520620074200003</v>
      </c>
      <c r="AD17792">
        <v>12.2018850335</v>
      </c>
      <c r="AE17792">
        <v>11.130551567199999</v>
      </c>
      <c r="AF17792">
        <v>361.08600000000001</v>
      </c>
      <c r="AG17792">
        <v>114.610238383</v>
      </c>
      <c r="AH17792">
        <v>3190.1100558899998</v>
      </c>
      <c r="AI17792">
        <v>0.13566900000000001</v>
      </c>
    </row>
    <row r="17793" spans="1:35" x14ac:dyDescent="0.2">
      <c r="A17793">
        <v>17791</v>
      </c>
      <c r="B17793" t="s">
        <v>17826</v>
      </c>
      <c r="C17793">
        <v>2</v>
      </c>
      <c r="D17793">
        <v>600</v>
      </c>
      <c r="E17793">
        <v>600</v>
      </c>
      <c r="F17793">
        <v>10</v>
      </c>
      <c r="G17793">
        <v>1</v>
      </c>
      <c r="H17793">
        <v>1</v>
      </c>
      <c r="I17793">
        <v>0</v>
      </c>
      <c r="J17793">
        <v>1.4999999999999999E-4</v>
      </c>
      <c r="K17793">
        <v>1</v>
      </c>
      <c r="L17793">
        <v>0.5</v>
      </c>
      <c r="M17793">
        <v>1</v>
      </c>
      <c r="N17793">
        <v>0</v>
      </c>
      <c r="O17793">
        <v>5.5</v>
      </c>
      <c r="P17793">
        <v>0</v>
      </c>
      <c r="Q17793">
        <v>0</v>
      </c>
      <c r="R17793">
        <v>5</v>
      </c>
      <c r="S17793">
        <v>5</v>
      </c>
      <c r="T17793">
        <v>22.1703359917</v>
      </c>
      <c r="U17793">
        <v>1619.0259718899999</v>
      </c>
      <c r="V17793">
        <v>2243.9103456299999</v>
      </c>
      <c r="W17793">
        <v>521.95517281499997</v>
      </c>
      <c r="X17793">
        <v>1721.95517281</v>
      </c>
      <c r="Y17793">
        <v>6000</v>
      </c>
      <c r="Z17793">
        <v>0.28699252880199999</v>
      </c>
      <c r="AA17793">
        <v>4.0606801020700001</v>
      </c>
      <c r="AB17793">
        <v>50.135596508500001</v>
      </c>
      <c r="AC17793">
        <v>0.79139501913300003</v>
      </c>
      <c r="AD17793">
        <v>12.2018850335</v>
      </c>
      <c r="AE17793">
        <v>11.130551567199999</v>
      </c>
      <c r="AF17793">
        <v>246.72</v>
      </c>
      <c r="AG17793">
        <v>78.320108230299994</v>
      </c>
      <c r="AH17793">
        <v>1868.0865894999999</v>
      </c>
      <c r="AI17793">
        <v>0.13566900000000001</v>
      </c>
    </row>
    <row r="17794" spans="1:35" x14ac:dyDescent="0.2">
      <c r="A17794">
        <v>17792</v>
      </c>
      <c r="B17794" t="s">
        <v>17827</v>
      </c>
      <c r="C17794">
        <v>1</v>
      </c>
      <c r="D17794">
        <v>600</v>
      </c>
      <c r="E17794">
        <v>600</v>
      </c>
      <c r="F17794">
        <v>10</v>
      </c>
      <c r="G17794">
        <v>1</v>
      </c>
      <c r="H17794">
        <v>1</v>
      </c>
      <c r="I17794">
        <v>0</v>
      </c>
      <c r="J17794">
        <v>5.9000000000000003E-4</v>
      </c>
      <c r="K17794">
        <v>3</v>
      </c>
      <c r="L17794">
        <v>0.1</v>
      </c>
      <c r="M17794">
        <v>2</v>
      </c>
      <c r="N17794">
        <v>0</v>
      </c>
      <c r="O17794">
        <v>7.25</v>
      </c>
      <c r="P17794">
        <v>1</v>
      </c>
      <c r="Q17794">
        <v>0</v>
      </c>
      <c r="R17794">
        <v>5</v>
      </c>
      <c r="S17794">
        <v>5</v>
      </c>
      <c r="T17794">
        <v>28.0366894392</v>
      </c>
      <c r="U17794">
        <v>1170.4097310699999</v>
      </c>
      <c r="V17794">
        <v>2242.7116625499998</v>
      </c>
      <c r="W17794">
        <v>104.271166255</v>
      </c>
      <c r="X17794">
        <v>2138.4404962899998</v>
      </c>
      <c r="Y17794">
        <v>6000</v>
      </c>
      <c r="Z17794">
        <v>0.35640674938200001</v>
      </c>
      <c r="AA17794">
        <v>0.858805057175</v>
      </c>
      <c r="AB17794">
        <v>80.685239758099996</v>
      </c>
      <c r="AC17794">
        <v>0.87454429019799995</v>
      </c>
      <c r="AD17794">
        <v>12.2018850335</v>
      </c>
      <c r="AE17794">
        <v>11.130551567199999</v>
      </c>
      <c r="AF17794">
        <v>333.12400000000002</v>
      </c>
      <c r="AG17794">
        <v>105.75102570599999</v>
      </c>
      <c r="AH17794">
        <v>2522.3106235400001</v>
      </c>
      <c r="AI17794">
        <v>0.13566900000000001</v>
      </c>
    </row>
    <row r="17795" spans="1:35" x14ac:dyDescent="0.2">
      <c r="A17795">
        <v>17793</v>
      </c>
      <c r="B17795" t="s">
        <v>17828</v>
      </c>
      <c r="C17795">
        <v>2</v>
      </c>
      <c r="D17795">
        <v>600</v>
      </c>
      <c r="E17795">
        <v>600</v>
      </c>
      <c r="F17795">
        <v>10</v>
      </c>
      <c r="G17795">
        <v>1</v>
      </c>
      <c r="H17795">
        <v>2</v>
      </c>
      <c r="I17795">
        <v>1</v>
      </c>
      <c r="J17795">
        <v>1.4999999999999999E-4</v>
      </c>
      <c r="K17795">
        <v>3</v>
      </c>
      <c r="L17795">
        <v>0.2</v>
      </c>
      <c r="M17795">
        <v>3</v>
      </c>
      <c r="N17795">
        <v>1</v>
      </c>
      <c r="O17795">
        <v>9.25</v>
      </c>
      <c r="P17795">
        <v>0</v>
      </c>
      <c r="Q17795">
        <v>0</v>
      </c>
      <c r="R17795">
        <v>5</v>
      </c>
      <c r="S17795">
        <v>5</v>
      </c>
      <c r="T17795">
        <v>41.741097492999998</v>
      </c>
      <c r="U17795">
        <v>1619.0259718899999</v>
      </c>
      <c r="V17795">
        <v>2243.9103456299999</v>
      </c>
      <c r="W17795">
        <v>208.78206912600001</v>
      </c>
      <c r="X17795">
        <v>2035.1282765000001</v>
      </c>
      <c r="Y17795">
        <v>6000</v>
      </c>
      <c r="Z17795">
        <v>0.33918804608399999</v>
      </c>
      <c r="AA17795">
        <v>1.41088961696</v>
      </c>
      <c r="AB17795">
        <v>38.762853484300003</v>
      </c>
      <c r="AC17795">
        <v>0.81734158251400002</v>
      </c>
      <c r="AD17795">
        <v>12.2018850335</v>
      </c>
      <c r="AE17795">
        <v>11.130551567199999</v>
      </c>
      <c r="AF17795">
        <v>202.62200000000001</v>
      </c>
      <c r="AG17795">
        <v>64.323521284400002</v>
      </c>
      <c r="AH17795">
        <v>1534.1903410299999</v>
      </c>
      <c r="AI17795">
        <v>0.13566900000000001</v>
      </c>
    </row>
    <row r="17796" spans="1:35" x14ac:dyDescent="0.2">
      <c r="A17796">
        <v>17794</v>
      </c>
      <c r="B17796" t="s">
        <v>17829</v>
      </c>
      <c r="C17796">
        <v>0</v>
      </c>
      <c r="D17796">
        <v>400</v>
      </c>
      <c r="E17796">
        <v>400</v>
      </c>
      <c r="F17796">
        <v>10</v>
      </c>
      <c r="G17796">
        <v>1</v>
      </c>
      <c r="H17796">
        <v>1</v>
      </c>
      <c r="I17796">
        <v>1</v>
      </c>
      <c r="J17796">
        <v>1.4999999999999999E-4</v>
      </c>
      <c r="K17796">
        <v>1</v>
      </c>
      <c r="L17796">
        <v>0.2</v>
      </c>
      <c r="M17796">
        <v>3</v>
      </c>
      <c r="N17796">
        <v>1</v>
      </c>
      <c r="O17796">
        <v>9.25</v>
      </c>
      <c r="P17796">
        <v>1</v>
      </c>
      <c r="Q17796">
        <v>0</v>
      </c>
      <c r="R17796">
        <v>5</v>
      </c>
      <c r="S17796">
        <v>5</v>
      </c>
      <c r="T17796">
        <v>41.741097492999998</v>
      </c>
      <c r="U17796">
        <v>810.158324634</v>
      </c>
      <c r="V17796">
        <v>1600.2212480999999</v>
      </c>
      <c r="W17796">
        <v>4000</v>
      </c>
      <c r="X17796">
        <v>0.40005531202400002</v>
      </c>
      <c r="Y17796">
        <v>1.55927042528</v>
      </c>
      <c r="Z17796">
        <v>41.966234906899999</v>
      </c>
      <c r="AA17796">
        <v>0.84148274311299998</v>
      </c>
      <c r="AB17796">
        <v>12.2018850335</v>
      </c>
      <c r="AC17796">
        <v>11.130551567199999</v>
      </c>
      <c r="AD17796">
        <v>213.35400000000001</v>
      </c>
      <c r="AE17796">
        <v>67.699424675900005</v>
      </c>
      <c r="AF17796">
        <v>1077.06294157</v>
      </c>
      <c r="AG17796">
        <v>0.13566900000000001</v>
      </c>
    </row>
    <row r="17797" spans="1:35" x14ac:dyDescent="0.2">
      <c r="A17797">
        <v>17795</v>
      </c>
      <c r="B17797" t="s">
        <v>17830</v>
      </c>
      <c r="C17797">
        <v>0</v>
      </c>
      <c r="D17797">
        <v>600</v>
      </c>
      <c r="E17797">
        <v>600</v>
      </c>
      <c r="F17797">
        <v>10</v>
      </c>
      <c r="G17797">
        <v>1</v>
      </c>
      <c r="H17797">
        <v>2</v>
      </c>
      <c r="I17797">
        <v>1</v>
      </c>
      <c r="J17797">
        <v>1.4999999999999999E-4</v>
      </c>
      <c r="K17797">
        <v>1</v>
      </c>
      <c r="L17797">
        <v>0.1</v>
      </c>
      <c r="M17797">
        <v>0</v>
      </c>
      <c r="N17797">
        <v>0</v>
      </c>
      <c r="O17797">
        <v>3.5</v>
      </c>
      <c r="P17797">
        <v>0</v>
      </c>
      <c r="Q17797">
        <v>0</v>
      </c>
      <c r="R17797">
        <v>5</v>
      </c>
      <c r="S17797">
        <v>5</v>
      </c>
      <c r="T17797">
        <v>15.465932051599999</v>
      </c>
      <c r="U17797">
        <v>810.158324634</v>
      </c>
      <c r="V17797">
        <v>2180.0668695899999</v>
      </c>
      <c r="W17797">
        <v>98.006686958399996</v>
      </c>
      <c r="X17797">
        <v>2082.0601826299999</v>
      </c>
      <c r="Y17797">
        <v>6000</v>
      </c>
      <c r="Z17797">
        <v>0.34701003043799999</v>
      </c>
      <c r="AA17797">
        <v>0.98275425561600005</v>
      </c>
      <c r="AB17797">
        <v>39.990851965899999</v>
      </c>
      <c r="AC17797">
        <v>0.90708770283600004</v>
      </c>
      <c r="AD17797">
        <v>12.2018850335</v>
      </c>
      <c r="AE17797">
        <v>11.130551567199999</v>
      </c>
      <c r="AF17797">
        <v>205.37200000000001</v>
      </c>
      <c r="AG17797">
        <v>65.213130524999997</v>
      </c>
      <c r="AH17797">
        <v>1555.2911061100001</v>
      </c>
      <c r="AI17797">
        <v>0.13566900000000001</v>
      </c>
    </row>
    <row r="17798" spans="1:35" x14ac:dyDescent="0.2">
      <c r="A17798">
        <v>17796</v>
      </c>
      <c r="B17798" t="s">
        <v>17831</v>
      </c>
      <c r="C17798">
        <v>0</v>
      </c>
      <c r="D17798">
        <v>400</v>
      </c>
      <c r="E17798">
        <v>400</v>
      </c>
      <c r="F17798">
        <v>10</v>
      </c>
      <c r="G17798">
        <v>1</v>
      </c>
      <c r="H17798">
        <v>2</v>
      </c>
      <c r="I17798">
        <v>1</v>
      </c>
      <c r="J17798">
        <v>5.9000000000000003E-4</v>
      </c>
      <c r="K17798">
        <v>2</v>
      </c>
      <c r="L17798">
        <v>0.4</v>
      </c>
      <c r="M17798">
        <v>0</v>
      </c>
      <c r="N17798">
        <v>0</v>
      </c>
      <c r="O17798">
        <v>3.5</v>
      </c>
      <c r="P17798">
        <v>1</v>
      </c>
      <c r="Q17798">
        <v>0</v>
      </c>
      <c r="R17798">
        <v>5</v>
      </c>
      <c r="S17798">
        <v>5</v>
      </c>
      <c r="T17798">
        <v>15.465932051599999</v>
      </c>
      <c r="U17798">
        <v>810.158324634</v>
      </c>
      <c r="V17798">
        <v>1600.2212480999999</v>
      </c>
      <c r="W17798">
        <v>320.08849923899999</v>
      </c>
      <c r="X17798">
        <v>1280.13274886</v>
      </c>
      <c r="Y17798">
        <v>4000</v>
      </c>
      <c r="Z17798">
        <v>0.32003318721500001</v>
      </c>
      <c r="AA17798">
        <v>2.4802836609000001</v>
      </c>
      <c r="AB17798">
        <v>107.395301828</v>
      </c>
      <c r="AC17798">
        <v>0.80925492053500003</v>
      </c>
      <c r="AD17798">
        <v>12.2018850335</v>
      </c>
      <c r="AE17798">
        <v>11.130551567199999</v>
      </c>
      <c r="AF17798">
        <v>422.22800000000001</v>
      </c>
      <c r="AG17798">
        <v>134.01727700999999</v>
      </c>
      <c r="AH17798">
        <v>2131.5097522999999</v>
      </c>
      <c r="AI17798">
        <v>0.13566900000000001</v>
      </c>
    </row>
    <row r="17799" spans="1:35" x14ac:dyDescent="0.2">
      <c r="A17799">
        <v>17797</v>
      </c>
      <c r="B17799" t="s">
        <v>17832</v>
      </c>
      <c r="C17799">
        <v>1</v>
      </c>
      <c r="D17799">
        <v>700</v>
      </c>
      <c r="E17799">
        <v>700</v>
      </c>
      <c r="F17799">
        <v>10</v>
      </c>
      <c r="G17799">
        <v>1</v>
      </c>
      <c r="H17799">
        <v>1</v>
      </c>
      <c r="I17799">
        <v>0</v>
      </c>
      <c r="J17799">
        <v>1.4999999999999999E-4</v>
      </c>
      <c r="K17799">
        <v>3</v>
      </c>
      <c r="L17799">
        <v>0.1</v>
      </c>
      <c r="M17799">
        <v>0</v>
      </c>
      <c r="N17799">
        <v>0</v>
      </c>
      <c r="O17799">
        <v>3.5</v>
      </c>
      <c r="P17799">
        <v>1</v>
      </c>
      <c r="Q17799">
        <v>0</v>
      </c>
      <c r="R17799">
        <v>5</v>
      </c>
      <c r="S17799">
        <v>5</v>
      </c>
      <c r="T17799">
        <v>15.465932051599999</v>
      </c>
      <c r="U17799">
        <v>1170.4097310699999</v>
      </c>
      <c r="V17799">
        <v>2526.2573180300001</v>
      </c>
      <c r="W17799">
        <v>112.62573180299999</v>
      </c>
      <c r="X17799">
        <v>2413.6315862299998</v>
      </c>
      <c r="Y17799">
        <v>7000</v>
      </c>
      <c r="Z17799">
        <v>0.34480451231800002</v>
      </c>
      <c r="AA17799">
        <v>0.87182940903200001</v>
      </c>
      <c r="AB17799">
        <v>39.071602947000002</v>
      </c>
      <c r="AC17799">
        <v>0.88361169793399996</v>
      </c>
      <c r="AD17799">
        <v>12.2018850335</v>
      </c>
      <c r="AE17799">
        <v>11.130551567199999</v>
      </c>
      <c r="AF17799">
        <v>202.06299999999999</v>
      </c>
      <c r="AG17799">
        <v>64.159480654600003</v>
      </c>
      <c r="AH17799">
        <v>1785.1791767699999</v>
      </c>
      <c r="AI17799">
        <v>0.13566900000000001</v>
      </c>
    </row>
    <row r="17800" spans="1:35" x14ac:dyDescent="0.2">
      <c r="A17800">
        <v>17798</v>
      </c>
      <c r="B17800" t="s">
        <v>17833</v>
      </c>
      <c r="C17800">
        <v>3</v>
      </c>
      <c r="D17800">
        <v>400</v>
      </c>
      <c r="E17800">
        <v>400</v>
      </c>
      <c r="F17800">
        <v>10</v>
      </c>
      <c r="G17800">
        <v>1</v>
      </c>
      <c r="H17800">
        <v>1</v>
      </c>
      <c r="I17800">
        <v>0</v>
      </c>
      <c r="J17800">
        <v>1.4999999999999999E-4</v>
      </c>
      <c r="K17800">
        <v>2</v>
      </c>
      <c r="L17800">
        <v>0.2</v>
      </c>
      <c r="M17800">
        <v>0</v>
      </c>
      <c r="N17800">
        <v>1</v>
      </c>
      <c r="O17800">
        <v>0</v>
      </c>
      <c r="P17800">
        <v>0</v>
      </c>
      <c r="Q17800">
        <v>5</v>
      </c>
      <c r="R17800">
        <v>5</v>
      </c>
      <c r="S17800">
        <v>5</v>
      </c>
      <c r="T17800">
        <v>10.733229270300001</v>
      </c>
      <c r="U17800">
        <v>1972.2173032200001</v>
      </c>
      <c r="V17800">
        <v>1607.1294338800001</v>
      </c>
      <c r="W17800">
        <v>161.425886776</v>
      </c>
      <c r="X17800">
        <v>1445.7035470999999</v>
      </c>
      <c r="Y17800">
        <v>4000</v>
      </c>
      <c r="Z17800">
        <v>0.36142588677600002</v>
      </c>
      <c r="AA17800">
        <v>2.29584145341</v>
      </c>
      <c r="AB17800">
        <v>52.365946949200001</v>
      </c>
      <c r="AC17800">
        <v>0.81225117630499999</v>
      </c>
      <c r="AD17800">
        <v>12.2018850335</v>
      </c>
      <c r="AE17800">
        <v>11.130551567199999</v>
      </c>
      <c r="AF17800">
        <v>248.29</v>
      </c>
      <c r="AG17800">
        <v>78.806476179499995</v>
      </c>
      <c r="AH17800">
        <v>1253.4283761300001</v>
      </c>
      <c r="AI17800">
        <v>0.13566900000000001</v>
      </c>
    </row>
    <row r="17801" spans="1:35" x14ac:dyDescent="0.2">
      <c r="A17801">
        <v>17799</v>
      </c>
      <c r="B17801" t="s">
        <v>17834</v>
      </c>
      <c r="C17801">
        <v>1</v>
      </c>
      <c r="D17801">
        <v>700</v>
      </c>
      <c r="E17801">
        <v>350</v>
      </c>
      <c r="F17801">
        <v>20</v>
      </c>
      <c r="G17801">
        <v>2</v>
      </c>
      <c r="H17801">
        <v>1</v>
      </c>
      <c r="I17801">
        <v>1</v>
      </c>
      <c r="J17801">
        <v>5.9000000000000003E-4</v>
      </c>
      <c r="K17801">
        <v>3</v>
      </c>
      <c r="L17801">
        <v>0.4</v>
      </c>
      <c r="M17801">
        <v>1</v>
      </c>
      <c r="N17801">
        <v>0</v>
      </c>
      <c r="O17801">
        <v>5.5</v>
      </c>
      <c r="P17801">
        <v>0</v>
      </c>
      <c r="Q17801">
        <v>5</v>
      </c>
      <c r="R17801">
        <v>5</v>
      </c>
      <c r="S17801">
        <v>5</v>
      </c>
      <c r="T17801">
        <v>22.1703359917</v>
      </c>
      <c r="U17801">
        <v>1050.6464845999999</v>
      </c>
      <c r="V17801">
        <v>2265.66443858</v>
      </c>
      <c r="W17801">
        <v>626.26577542999996</v>
      </c>
      <c r="X17801">
        <v>1639.3986631499999</v>
      </c>
      <c r="Y17801">
        <v>7000</v>
      </c>
      <c r="Z17801">
        <v>0.23419980902099999</v>
      </c>
      <c r="AA17801">
        <v>5.0546548065100003</v>
      </c>
      <c r="AB17801">
        <v>91.832047681500001</v>
      </c>
      <c r="AC17801">
        <v>0.79257175000299995</v>
      </c>
      <c r="AD17801">
        <v>12.2018850335</v>
      </c>
      <c r="AE17801">
        <v>11.130551567199999</v>
      </c>
      <c r="AF17801">
        <v>381.21899999999999</v>
      </c>
      <c r="AG17801">
        <v>121.011710839</v>
      </c>
      <c r="AH17801">
        <v>3367.9803852800001</v>
      </c>
      <c r="AI17801">
        <v>0.13566900000000001</v>
      </c>
    </row>
    <row r="17802" spans="1:35" x14ac:dyDescent="0.2">
      <c r="A17802">
        <v>17800</v>
      </c>
      <c r="B17802" t="s">
        <v>17835</v>
      </c>
      <c r="C17802">
        <v>1</v>
      </c>
      <c r="D17802">
        <v>600</v>
      </c>
      <c r="E17802">
        <v>600</v>
      </c>
      <c r="F17802">
        <v>10</v>
      </c>
      <c r="G17802">
        <v>1</v>
      </c>
      <c r="H17802">
        <v>2</v>
      </c>
      <c r="I17802">
        <v>1</v>
      </c>
      <c r="J17802">
        <v>5.9000000000000003E-4</v>
      </c>
      <c r="K17802">
        <v>1</v>
      </c>
      <c r="L17802">
        <v>0.2</v>
      </c>
      <c r="M17802">
        <v>3</v>
      </c>
      <c r="N17802">
        <v>0</v>
      </c>
      <c r="O17802">
        <v>9.25</v>
      </c>
      <c r="P17802">
        <v>0</v>
      </c>
      <c r="Q17802">
        <v>5</v>
      </c>
      <c r="R17802">
        <v>5</v>
      </c>
      <c r="S17802">
        <v>5</v>
      </c>
      <c r="T17802">
        <v>34.741093379299997</v>
      </c>
      <c r="U17802">
        <v>1050.6464845999999</v>
      </c>
      <c r="V17802">
        <v>2224.9679718100001</v>
      </c>
      <c r="W17802">
        <v>204.99359436200001</v>
      </c>
      <c r="X17802">
        <v>2019.97437745</v>
      </c>
      <c r="Y17802">
        <v>6000</v>
      </c>
      <c r="Z17802">
        <v>0.33666239624099997</v>
      </c>
      <c r="AA17802">
        <v>1.5300558121600001</v>
      </c>
      <c r="AB17802">
        <v>81.582938078500007</v>
      </c>
      <c r="AC17802">
        <v>0.82707832172200002</v>
      </c>
      <c r="AD17802">
        <v>12.2018850335</v>
      </c>
      <c r="AE17802">
        <v>11.130551567199999</v>
      </c>
      <c r="AF17802">
        <v>337.892</v>
      </c>
      <c r="AG17802">
        <v>107.272508813</v>
      </c>
      <c r="AH17802">
        <v>2558.8708413300001</v>
      </c>
      <c r="AI17802">
        <v>0.13566900000000001</v>
      </c>
    </row>
    <row r="17803" spans="1:35" x14ac:dyDescent="0.2">
      <c r="A17803">
        <v>17801</v>
      </c>
      <c r="B17803" t="s">
        <v>17836</v>
      </c>
      <c r="C17803">
        <v>2</v>
      </c>
      <c r="D17803">
        <v>600</v>
      </c>
      <c r="E17803">
        <v>300</v>
      </c>
      <c r="F17803">
        <v>20</v>
      </c>
      <c r="G17803">
        <v>2</v>
      </c>
      <c r="H17803">
        <v>1</v>
      </c>
      <c r="I17803">
        <v>2</v>
      </c>
      <c r="J17803">
        <v>1.4999999999999999E-4</v>
      </c>
      <c r="K17803">
        <v>1</v>
      </c>
      <c r="L17803">
        <v>0.5</v>
      </c>
      <c r="M17803">
        <v>1</v>
      </c>
      <c r="N17803">
        <v>0</v>
      </c>
      <c r="O17803">
        <v>5.5</v>
      </c>
      <c r="P17803">
        <v>0</v>
      </c>
      <c r="Q17803">
        <v>0</v>
      </c>
      <c r="R17803">
        <v>5</v>
      </c>
      <c r="S17803">
        <v>5</v>
      </c>
      <c r="T17803">
        <v>22.1703359917</v>
      </c>
      <c r="U17803">
        <v>1619.0259718899999</v>
      </c>
      <c r="V17803">
        <v>2076.3121686899999</v>
      </c>
      <c r="W17803">
        <v>6000</v>
      </c>
      <c r="X17803">
        <v>0.34605202811500002</v>
      </c>
      <c r="Y17803">
        <v>8.2899389904700005</v>
      </c>
      <c r="Z17803">
        <v>58.6794961875</v>
      </c>
      <c r="AA17803">
        <v>0.78445304254799997</v>
      </c>
      <c r="AB17803">
        <v>12.2018850335</v>
      </c>
      <c r="AC17803">
        <v>11.130551567199999</v>
      </c>
      <c r="AD17803">
        <v>286.93400000000003</v>
      </c>
      <c r="AE17803">
        <v>91.086324821100007</v>
      </c>
      <c r="AF17803">
        <v>2172.9636865799998</v>
      </c>
      <c r="AG17803">
        <v>0.13566900000000001</v>
      </c>
    </row>
    <row r="17804" spans="1:35" x14ac:dyDescent="0.2">
      <c r="A17804">
        <v>17802</v>
      </c>
      <c r="B17804" t="s">
        <v>17837</v>
      </c>
      <c r="C17804">
        <v>0</v>
      </c>
      <c r="D17804">
        <v>600</v>
      </c>
      <c r="E17804">
        <v>300</v>
      </c>
      <c r="F17804">
        <v>20</v>
      </c>
      <c r="G17804">
        <v>2</v>
      </c>
      <c r="H17804">
        <v>1</v>
      </c>
      <c r="I17804">
        <v>1</v>
      </c>
      <c r="J17804">
        <v>5.9000000000000003E-4</v>
      </c>
      <c r="K17804">
        <v>4</v>
      </c>
      <c r="L17804">
        <v>0.5</v>
      </c>
      <c r="M17804">
        <v>3</v>
      </c>
      <c r="N17804">
        <v>0</v>
      </c>
      <c r="O17804">
        <v>9.25</v>
      </c>
      <c r="P17804">
        <v>1</v>
      </c>
      <c r="Q17804">
        <v>0</v>
      </c>
      <c r="R17804">
        <v>5</v>
      </c>
      <c r="S17804">
        <v>5</v>
      </c>
      <c r="T17804">
        <v>34.741093379299997</v>
      </c>
      <c r="U17804">
        <v>810.158324634</v>
      </c>
      <c r="V17804">
        <v>1986.0238589999999</v>
      </c>
      <c r="W17804">
        <v>693.01192949999995</v>
      </c>
      <c r="X17804">
        <v>1293.0119295</v>
      </c>
      <c r="Y17804">
        <v>6000</v>
      </c>
      <c r="Z17804">
        <v>0.21550198825</v>
      </c>
      <c r="AA17804">
        <v>4.9132307817100003</v>
      </c>
      <c r="AB17804">
        <v>97.600753939000001</v>
      </c>
      <c r="AC17804">
        <v>0.79477969103799995</v>
      </c>
      <c r="AD17804">
        <v>12.2018850335</v>
      </c>
      <c r="AE17804">
        <v>11.130551567199999</v>
      </c>
      <c r="AF17804">
        <v>398.97300000000001</v>
      </c>
      <c r="AG17804">
        <v>126.641201012</v>
      </c>
      <c r="AH17804">
        <v>3020.8986335599998</v>
      </c>
      <c r="AI17804">
        <v>0.13566900000000001</v>
      </c>
    </row>
    <row r="17805" spans="1:35" x14ac:dyDescent="0.2">
      <c r="A17805">
        <v>17803</v>
      </c>
      <c r="B17805" t="s">
        <v>17838</v>
      </c>
      <c r="C17805">
        <v>1</v>
      </c>
      <c r="D17805">
        <v>700</v>
      </c>
      <c r="E17805">
        <v>700</v>
      </c>
      <c r="F17805">
        <v>10</v>
      </c>
      <c r="G17805">
        <v>1</v>
      </c>
      <c r="H17805">
        <v>1</v>
      </c>
      <c r="I17805">
        <v>0</v>
      </c>
      <c r="J17805">
        <v>1.4999999999999999E-4</v>
      </c>
      <c r="K17805">
        <v>1</v>
      </c>
      <c r="L17805">
        <v>0.2</v>
      </c>
      <c r="M17805">
        <v>0</v>
      </c>
      <c r="N17805">
        <v>0</v>
      </c>
      <c r="O17805">
        <v>3.5</v>
      </c>
      <c r="P17805">
        <v>0</v>
      </c>
      <c r="Q17805">
        <v>5</v>
      </c>
      <c r="R17805">
        <v>5</v>
      </c>
      <c r="S17805">
        <v>5</v>
      </c>
      <c r="T17805">
        <v>15.465932051599999</v>
      </c>
      <c r="U17805">
        <v>1050.6464845999999</v>
      </c>
      <c r="V17805">
        <v>2507.0919415799999</v>
      </c>
      <c r="W17805">
        <v>221.41838831600001</v>
      </c>
      <c r="X17805">
        <v>2285.6735532600001</v>
      </c>
      <c r="Y17805">
        <v>7000</v>
      </c>
      <c r="Z17805">
        <v>0.326524793323</v>
      </c>
      <c r="AA17805">
        <v>1.56405752259</v>
      </c>
      <c r="AB17805">
        <v>40.297197065399999</v>
      </c>
      <c r="AC17805">
        <v>0.83835220477600003</v>
      </c>
      <c r="AD17805">
        <v>12.2018850335</v>
      </c>
      <c r="AE17805">
        <v>11.130551567199999</v>
      </c>
      <c r="AF17805">
        <v>208.035</v>
      </c>
      <c r="AG17805">
        <v>66.032043393400002</v>
      </c>
      <c r="AH17805">
        <v>1837.9403950200001</v>
      </c>
      <c r="AI17805">
        <v>0.13566900000000001</v>
      </c>
    </row>
    <row r="17806" spans="1:35" x14ac:dyDescent="0.2">
      <c r="A17806">
        <v>17804</v>
      </c>
      <c r="B17806" t="s">
        <v>17839</v>
      </c>
      <c r="C17806">
        <v>1</v>
      </c>
      <c r="D17806">
        <v>700</v>
      </c>
      <c r="E17806">
        <v>700</v>
      </c>
      <c r="F17806">
        <v>10</v>
      </c>
      <c r="G17806">
        <v>1</v>
      </c>
      <c r="H17806">
        <v>1</v>
      </c>
      <c r="I17806">
        <v>0</v>
      </c>
      <c r="J17806">
        <v>1.4999999999999999E-4</v>
      </c>
      <c r="K17806">
        <v>2</v>
      </c>
      <c r="L17806">
        <v>0.5</v>
      </c>
      <c r="M17806">
        <v>3</v>
      </c>
      <c r="N17806">
        <v>1</v>
      </c>
      <c r="O17806">
        <v>9.25</v>
      </c>
      <c r="P17806">
        <v>1</v>
      </c>
      <c r="Q17806">
        <v>0</v>
      </c>
      <c r="R17806">
        <v>5</v>
      </c>
      <c r="S17806">
        <v>5</v>
      </c>
      <c r="T17806">
        <v>41.741097492999998</v>
      </c>
      <c r="U17806">
        <v>1170.4097310699999</v>
      </c>
      <c r="V17806">
        <v>2526.2573180300001</v>
      </c>
      <c r="W17806">
        <v>563.12865901500004</v>
      </c>
      <c r="X17806">
        <v>1963.12865902</v>
      </c>
      <c r="Y17806">
        <v>7000</v>
      </c>
      <c r="Z17806">
        <v>0.28044695128800001</v>
      </c>
      <c r="AA17806">
        <v>2.6329068748600002</v>
      </c>
      <c r="AB17806">
        <v>48.570621800200001</v>
      </c>
      <c r="AC17806">
        <v>0.79931814463700002</v>
      </c>
      <c r="AD17806">
        <v>12.2018850335</v>
      </c>
      <c r="AE17806">
        <v>11.130551567199999</v>
      </c>
      <c r="AF17806">
        <v>237.297</v>
      </c>
      <c r="AG17806">
        <v>75.335283420300001</v>
      </c>
      <c r="AH17806">
        <v>2096.4632966499998</v>
      </c>
      <c r="AI17806">
        <v>0.13566900000000001</v>
      </c>
    </row>
    <row r="17807" spans="1:35" x14ac:dyDescent="0.2">
      <c r="A17807">
        <v>17805</v>
      </c>
      <c r="B17807" t="s">
        <v>17840</v>
      </c>
      <c r="C17807">
        <v>3</v>
      </c>
      <c r="D17807">
        <v>700</v>
      </c>
      <c r="E17807">
        <v>350</v>
      </c>
      <c r="F17807">
        <v>20</v>
      </c>
      <c r="G17807">
        <v>2</v>
      </c>
      <c r="H17807">
        <v>1</v>
      </c>
      <c r="I17807">
        <v>1</v>
      </c>
      <c r="J17807">
        <v>1.4999999999999999E-4</v>
      </c>
      <c r="K17807">
        <v>3</v>
      </c>
      <c r="L17807">
        <v>0.1</v>
      </c>
      <c r="M17807">
        <v>2</v>
      </c>
      <c r="N17807">
        <v>0</v>
      </c>
      <c r="O17807">
        <v>7.25</v>
      </c>
      <c r="P17807">
        <v>0</v>
      </c>
      <c r="Q17807">
        <v>5</v>
      </c>
      <c r="R17807">
        <v>5</v>
      </c>
      <c r="S17807">
        <v>5</v>
      </c>
      <c r="T17807">
        <v>28.0366894392</v>
      </c>
      <c r="U17807">
        <v>1972.2173032200001</v>
      </c>
      <c r="V17807">
        <v>2210.0009041799999</v>
      </c>
      <c r="W17807">
        <v>151.00009041800001</v>
      </c>
      <c r="X17807">
        <v>2059.0008137599998</v>
      </c>
      <c r="Y17807">
        <v>7000</v>
      </c>
      <c r="Z17807">
        <v>0.29414297339399997</v>
      </c>
      <c r="AA17807">
        <v>2.3206382542799999</v>
      </c>
      <c r="AB17807">
        <v>31.9557933671</v>
      </c>
      <c r="AC17807">
        <v>0.83760667305699998</v>
      </c>
      <c r="AD17807">
        <v>12.2018850335</v>
      </c>
      <c r="AE17807">
        <v>11.130551567199999</v>
      </c>
      <c r="AF17807">
        <v>184.10499999999999</v>
      </c>
      <c r="AG17807">
        <v>58.446474895100003</v>
      </c>
      <c r="AH17807">
        <v>1626.5244618700001</v>
      </c>
      <c r="AI17807">
        <v>0.13566900000000001</v>
      </c>
    </row>
    <row r="17808" spans="1:35" x14ac:dyDescent="0.2">
      <c r="A17808">
        <v>17806</v>
      </c>
      <c r="B17808" t="s">
        <v>17841</v>
      </c>
      <c r="C17808">
        <v>0</v>
      </c>
      <c r="D17808">
        <v>700</v>
      </c>
      <c r="E17808">
        <v>700</v>
      </c>
      <c r="F17808">
        <v>10</v>
      </c>
      <c r="G17808">
        <v>1</v>
      </c>
      <c r="H17808">
        <v>2</v>
      </c>
      <c r="I17808">
        <v>1</v>
      </c>
      <c r="J17808">
        <v>1.4999999999999999E-4</v>
      </c>
      <c r="K17808">
        <v>2</v>
      </c>
      <c r="L17808">
        <v>0.3</v>
      </c>
      <c r="M17808">
        <v>2</v>
      </c>
      <c r="N17808">
        <v>0</v>
      </c>
      <c r="O17808">
        <v>7.25</v>
      </c>
      <c r="P17808">
        <v>0</v>
      </c>
      <c r="Q17808">
        <v>0</v>
      </c>
      <c r="R17808">
        <v>5</v>
      </c>
      <c r="S17808">
        <v>5</v>
      </c>
      <c r="T17808">
        <v>28.0366894392</v>
      </c>
      <c r="U17808">
        <v>810.158324634</v>
      </c>
      <c r="V17808">
        <v>2458.59320815</v>
      </c>
      <c r="W17808">
        <v>317.57796244399998</v>
      </c>
      <c r="X17808">
        <v>2141.0152456999999</v>
      </c>
      <c r="Y17808">
        <v>7000</v>
      </c>
      <c r="Z17808">
        <v>0.305859320815</v>
      </c>
      <c r="AA17808">
        <v>0.88237759149899997</v>
      </c>
      <c r="AB17808">
        <v>43.208873106299997</v>
      </c>
      <c r="AC17808">
        <v>0.82630843284900002</v>
      </c>
      <c r="AD17808">
        <v>12.2018850335</v>
      </c>
      <c r="AE17808">
        <v>11.130551567199999</v>
      </c>
      <c r="AF17808">
        <v>214.988</v>
      </c>
      <c r="AG17808">
        <v>68.249995731300004</v>
      </c>
      <c r="AH17808">
        <v>1899.36851802</v>
      </c>
      <c r="AI17808">
        <v>0.13566900000000001</v>
      </c>
    </row>
    <row r="17809" spans="1:35" x14ac:dyDescent="0.2">
      <c r="A17809">
        <v>17807</v>
      </c>
      <c r="B17809" t="s">
        <v>17842</v>
      </c>
      <c r="C17809">
        <v>3</v>
      </c>
      <c r="D17809">
        <v>700</v>
      </c>
      <c r="E17809">
        <v>350</v>
      </c>
      <c r="F17809">
        <v>20</v>
      </c>
      <c r="G17809">
        <v>2</v>
      </c>
      <c r="H17809">
        <v>1</v>
      </c>
      <c r="I17809">
        <v>1</v>
      </c>
      <c r="J17809">
        <v>1.4999999999999999E-4</v>
      </c>
      <c r="K17809">
        <v>2</v>
      </c>
      <c r="L17809">
        <v>0.6</v>
      </c>
      <c r="M17809">
        <v>3</v>
      </c>
      <c r="N17809">
        <v>0</v>
      </c>
      <c r="O17809">
        <v>9.25</v>
      </c>
      <c r="P17809">
        <v>0</v>
      </c>
      <c r="Q17809">
        <v>5</v>
      </c>
      <c r="R17809">
        <v>5</v>
      </c>
      <c r="S17809">
        <v>5</v>
      </c>
      <c r="T17809">
        <v>34.741093379299997</v>
      </c>
      <c r="U17809">
        <v>1972.2173032200001</v>
      </c>
      <c r="V17809">
        <v>2210.0009041799999</v>
      </c>
      <c r="W17809">
        <v>906.00054250599999</v>
      </c>
      <c r="X17809">
        <v>1304.0003616700001</v>
      </c>
      <c r="Y17809">
        <v>7000</v>
      </c>
      <c r="Z17809">
        <v>0.186285765953</v>
      </c>
      <c r="AA17809">
        <v>7.4468675409399996</v>
      </c>
      <c r="AB17809">
        <v>57.0373520574</v>
      </c>
      <c r="AC17809">
        <v>0.78661365399299998</v>
      </c>
      <c r="AD17809">
        <v>12.2018850335</v>
      </c>
      <c r="AE17809">
        <v>11.130551567199999</v>
      </c>
      <c r="AF17809">
        <v>279.10000000000002</v>
      </c>
      <c r="AG17809">
        <v>88.603269853</v>
      </c>
      <c r="AH17809">
        <v>2465.7829896500002</v>
      </c>
      <c r="AI17809">
        <v>0.13566900000000001</v>
      </c>
    </row>
    <row r="17810" spans="1:35" x14ac:dyDescent="0.2">
      <c r="A17810">
        <v>17808</v>
      </c>
      <c r="B17810" t="s">
        <v>17843</v>
      </c>
      <c r="C17810">
        <v>3</v>
      </c>
      <c r="D17810">
        <v>600</v>
      </c>
      <c r="E17810">
        <v>600</v>
      </c>
      <c r="F17810">
        <v>10</v>
      </c>
      <c r="G17810">
        <v>1</v>
      </c>
      <c r="H17810">
        <v>2</v>
      </c>
      <c r="I17810">
        <v>1</v>
      </c>
      <c r="J17810">
        <v>1.4999999999999999E-4</v>
      </c>
      <c r="K17810">
        <v>4</v>
      </c>
      <c r="L17810">
        <v>0.6</v>
      </c>
      <c r="M17810">
        <v>1</v>
      </c>
      <c r="N17810">
        <v>0</v>
      </c>
      <c r="O17810">
        <v>5.5</v>
      </c>
      <c r="P17810">
        <v>1</v>
      </c>
      <c r="Q17810">
        <v>0</v>
      </c>
      <c r="R17810">
        <v>5</v>
      </c>
      <c r="S17810">
        <v>5</v>
      </c>
      <c r="T17810">
        <v>22.1703359917</v>
      </c>
      <c r="U17810">
        <v>2225.9549442299999</v>
      </c>
      <c r="V17810">
        <v>2182.4000160000001</v>
      </c>
      <c r="W17810">
        <v>589.44000960200003</v>
      </c>
      <c r="X17810">
        <v>1592.9600064000001</v>
      </c>
      <c r="Y17810">
        <v>6000</v>
      </c>
      <c r="Z17810">
        <v>0.2654933344</v>
      </c>
      <c r="AA17810">
        <v>3.3531876967000001</v>
      </c>
      <c r="AB17810">
        <v>54.528952178899999</v>
      </c>
      <c r="AC17810">
        <v>0.79507504321599998</v>
      </c>
      <c r="AD17810">
        <v>12.2018850335</v>
      </c>
      <c r="AE17810">
        <v>11.130551567199999</v>
      </c>
      <c r="AF17810">
        <v>258.31700000000001</v>
      </c>
      <c r="AG17810">
        <v>82.009651519399995</v>
      </c>
      <c r="AH17810">
        <v>1955.8954423600001</v>
      </c>
      <c r="AI17810">
        <v>0.13566900000000001</v>
      </c>
    </row>
    <row r="17811" spans="1:35" x14ac:dyDescent="0.2">
      <c r="A17811">
        <v>17809</v>
      </c>
      <c r="B17811" t="s">
        <v>17844</v>
      </c>
      <c r="C17811">
        <v>0</v>
      </c>
      <c r="D17811">
        <v>600</v>
      </c>
      <c r="E17811">
        <v>300</v>
      </c>
      <c r="F17811">
        <v>20</v>
      </c>
      <c r="G17811">
        <v>2</v>
      </c>
      <c r="H17811">
        <v>1</v>
      </c>
      <c r="I17811">
        <v>2</v>
      </c>
      <c r="J17811">
        <v>1.4999999999999999E-4</v>
      </c>
      <c r="K17811">
        <v>1</v>
      </c>
      <c r="L17811">
        <v>0.6</v>
      </c>
      <c r="M17811">
        <v>3</v>
      </c>
      <c r="N17811">
        <v>1</v>
      </c>
      <c r="O17811">
        <v>9.25</v>
      </c>
      <c r="P17811">
        <v>1</v>
      </c>
      <c r="Q17811">
        <v>0</v>
      </c>
      <c r="R17811">
        <v>5</v>
      </c>
      <c r="S17811">
        <v>5</v>
      </c>
      <c r="T17811">
        <v>41.741097492999998</v>
      </c>
      <c r="U17811">
        <v>810.158324634</v>
      </c>
      <c r="V17811">
        <v>1986.0238589999999</v>
      </c>
      <c r="W17811">
        <v>6000</v>
      </c>
      <c r="X17811">
        <v>0.33100397650000002</v>
      </c>
      <c r="Y17811">
        <v>7.4026700204500004</v>
      </c>
      <c r="Z17811">
        <v>59.716795343699999</v>
      </c>
      <c r="AA17811">
        <v>0.78878661513799997</v>
      </c>
      <c r="AB17811">
        <v>12.2018850335</v>
      </c>
      <c r="AC17811">
        <v>11.130551567199999</v>
      </c>
      <c r="AD17811">
        <v>287.483</v>
      </c>
      <c r="AE17811">
        <v>91.240688579899995</v>
      </c>
      <c r="AF17811">
        <v>2176.7312621999999</v>
      </c>
      <c r="AG17811">
        <v>0.13566900000000001</v>
      </c>
    </row>
    <row r="17812" spans="1:35" x14ac:dyDescent="0.2">
      <c r="A17812">
        <v>17810</v>
      </c>
      <c r="B17812" t="s">
        <v>17845</v>
      </c>
      <c r="C17812">
        <v>0</v>
      </c>
      <c r="D17812">
        <v>700</v>
      </c>
      <c r="E17812">
        <v>350</v>
      </c>
      <c r="F17812">
        <v>20</v>
      </c>
      <c r="G17812">
        <v>2</v>
      </c>
      <c r="H17812">
        <v>1</v>
      </c>
      <c r="I17812">
        <v>1</v>
      </c>
      <c r="J17812">
        <v>1.4999999999999999E-4</v>
      </c>
      <c r="K17812">
        <v>3</v>
      </c>
      <c r="L17812">
        <v>0.2</v>
      </c>
      <c r="M17812">
        <v>0</v>
      </c>
      <c r="N17812">
        <v>0</v>
      </c>
      <c r="O17812">
        <v>3.5</v>
      </c>
      <c r="P17812">
        <v>0</v>
      </c>
      <c r="Q17812">
        <v>0</v>
      </c>
      <c r="R17812">
        <v>5</v>
      </c>
      <c r="S17812">
        <v>5</v>
      </c>
      <c r="T17812">
        <v>15.465932051599999</v>
      </c>
      <c r="U17812">
        <v>810.158324634</v>
      </c>
      <c r="V17812">
        <v>2197.0768720000001</v>
      </c>
      <c r="W17812">
        <v>299.41537439899997</v>
      </c>
      <c r="X17812">
        <v>1897.6614976000001</v>
      </c>
      <c r="Y17812">
        <v>7000</v>
      </c>
      <c r="Z17812">
        <v>0.271094499657</v>
      </c>
      <c r="AA17812">
        <v>3.2708183383799998</v>
      </c>
      <c r="AB17812">
        <v>42.799841306399998</v>
      </c>
      <c r="AC17812">
        <v>0.82532544092100002</v>
      </c>
      <c r="AD17812">
        <v>12.2018850335</v>
      </c>
      <c r="AE17812">
        <v>11.130551567199999</v>
      </c>
      <c r="AF17812">
        <v>221.25800000000001</v>
      </c>
      <c r="AG17812">
        <v>70.228421686399997</v>
      </c>
      <c r="AH17812">
        <v>1954.7624963200001</v>
      </c>
      <c r="AI17812">
        <v>0.13566900000000001</v>
      </c>
    </row>
    <row r="17813" spans="1:35" x14ac:dyDescent="0.2">
      <c r="A17813">
        <v>17811</v>
      </c>
      <c r="B17813" t="s">
        <v>17846</v>
      </c>
      <c r="C17813">
        <v>2</v>
      </c>
      <c r="D17813">
        <v>400</v>
      </c>
      <c r="E17813">
        <v>400</v>
      </c>
      <c r="F17813">
        <v>10</v>
      </c>
      <c r="G17813">
        <v>1</v>
      </c>
      <c r="H17813">
        <v>2</v>
      </c>
      <c r="I17813">
        <v>2</v>
      </c>
      <c r="J17813">
        <v>5.9000000000000003E-4</v>
      </c>
      <c r="K17813">
        <v>1</v>
      </c>
      <c r="L17813">
        <v>0.3</v>
      </c>
      <c r="M17813">
        <v>1</v>
      </c>
      <c r="N17813">
        <v>0</v>
      </c>
      <c r="O17813">
        <v>5.5</v>
      </c>
      <c r="P17813">
        <v>1</v>
      </c>
      <c r="Q17813">
        <v>0</v>
      </c>
      <c r="R17813">
        <v>5</v>
      </c>
      <c r="S17813">
        <v>5</v>
      </c>
      <c r="T17813">
        <v>22.1703359917</v>
      </c>
      <c r="U17813">
        <v>1619.0259718899999</v>
      </c>
      <c r="V17813">
        <v>1652.349228</v>
      </c>
      <c r="W17813">
        <v>4000</v>
      </c>
      <c r="X17813">
        <v>0.41308730700000001</v>
      </c>
      <c r="Y17813">
        <v>3.3600324736</v>
      </c>
      <c r="Z17813">
        <v>99.002229568000004</v>
      </c>
      <c r="AA17813">
        <v>0.79077457797299999</v>
      </c>
      <c r="AB17813">
        <v>12.2018850335</v>
      </c>
      <c r="AC17813">
        <v>11.130551567199999</v>
      </c>
      <c r="AD17813">
        <v>398.48899999999998</v>
      </c>
      <c r="AE17813">
        <v>126.48547322</v>
      </c>
      <c r="AF17813">
        <v>2011.6695000899999</v>
      </c>
      <c r="AG17813">
        <v>0.13566900000000001</v>
      </c>
    </row>
    <row r="17814" spans="1:35" x14ac:dyDescent="0.2">
      <c r="A17814">
        <v>17812</v>
      </c>
      <c r="B17814" t="s">
        <v>17847</v>
      </c>
      <c r="C17814">
        <v>2</v>
      </c>
      <c r="D17814">
        <v>600</v>
      </c>
      <c r="E17814">
        <v>600</v>
      </c>
      <c r="F17814">
        <v>10</v>
      </c>
      <c r="G17814">
        <v>1</v>
      </c>
      <c r="H17814">
        <v>1</v>
      </c>
      <c r="I17814">
        <v>0</v>
      </c>
      <c r="J17814">
        <v>5.9000000000000003E-4</v>
      </c>
      <c r="K17814">
        <v>3</v>
      </c>
      <c r="L17814">
        <v>0.5</v>
      </c>
      <c r="M17814">
        <v>2</v>
      </c>
      <c r="N17814">
        <v>0</v>
      </c>
      <c r="O17814">
        <v>7.25</v>
      </c>
      <c r="P17814">
        <v>1</v>
      </c>
      <c r="Q17814">
        <v>0</v>
      </c>
      <c r="R17814">
        <v>5</v>
      </c>
      <c r="S17814">
        <v>5</v>
      </c>
      <c r="T17814">
        <v>28.0366894392</v>
      </c>
      <c r="U17814">
        <v>1619.0259718899999</v>
      </c>
      <c r="V17814">
        <v>2243.9103456299999</v>
      </c>
      <c r="W17814">
        <v>521.95517281499997</v>
      </c>
      <c r="X17814">
        <v>1721.95517281</v>
      </c>
      <c r="Y17814">
        <v>6000</v>
      </c>
      <c r="Z17814">
        <v>0.28699252880199999</v>
      </c>
      <c r="AA17814">
        <v>3.2181577264899999</v>
      </c>
      <c r="AB17814">
        <v>92.104885225499999</v>
      </c>
      <c r="AC17814">
        <v>0.79373559990700004</v>
      </c>
      <c r="AD17814">
        <v>12.2018850335</v>
      </c>
      <c r="AE17814">
        <v>11.130551567199999</v>
      </c>
      <c r="AF17814">
        <v>376.32600000000002</v>
      </c>
      <c r="AG17814">
        <v>119.449215153</v>
      </c>
      <c r="AH17814">
        <v>2849.4226405700001</v>
      </c>
      <c r="AI17814">
        <v>0.13566900000000001</v>
      </c>
    </row>
    <row r="17815" spans="1:35" x14ac:dyDescent="0.2">
      <c r="A17815">
        <v>17813</v>
      </c>
      <c r="B17815" t="s">
        <v>17848</v>
      </c>
      <c r="C17815">
        <v>2</v>
      </c>
      <c r="D17815">
        <v>600</v>
      </c>
      <c r="E17815">
        <v>600</v>
      </c>
      <c r="F17815">
        <v>10</v>
      </c>
      <c r="G17815">
        <v>1</v>
      </c>
      <c r="H17815">
        <v>2</v>
      </c>
      <c r="I17815">
        <v>1</v>
      </c>
      <c r="J17815">
        <v>5.9000000000000003E-4</v>
      </c>
      <c r="K17815">
        <v>1</v>
      </c>
      <c r="L17815">
        <v>0.1</v>
      </c>
      <c r="M17815">
        <v>0</v>
      </c>
      <c r="N17815">
        <v>0</v>
      </c>
      <c r="O17815">
        <v>3.5</v>
      </c>
      <c r="P17815">
        <v>1</v>
      </c>
      <c r="Q17815">
        <v>0</v>
      </c>
      <c r="R17815">
        <v>5</v>
      </c>
      <c r="S17815">
        <v>5</v>
      </c>
      <c r="T17815">
        <v>15.465932051599999</v>
      </c>
      <c r="U17815">
        <v>1619.0259718899999</v>
      </c>
      <c r="V17815">
        <v>2243.9103456299999</v>
      </c>
      <c r="W17815">
        <v>104.39103456300001</v>
      </c>
      <c r="X17815">
        <v>2139.5193110700002</v>
      </c>
      <c r="Y17815">
        <v>6000</v>
      </c>
      <c r="Z17815">
        <v>0.35658655184400001</v>
      </c>
      <c r="AA17815">
        <v>1.3010725943300001</v>
      </c>
      <c r="AB17815">
        <v>83.790539922700006</v>
      </c>
      <c r="AC17815">
        <v>0.83949786900500001</v>
      </c>
      <c r="AD17815">
        <v>12.2018850335</v>
      </c>
      <c r="AE17815">
        <v>11.130551567199999</v>
      </c>
      <c r="AF17815">
        <v>344.22300000000001</v>
      </c>
      <c r="AG17815">
        <v>109.263546987</v>
      </c>
      <c r="AH17815">
        <v>2606.3487763399999</v>
      </c>
      <c r="AI17815">
        <v>0.13566900000000001</v>
      </c>
    </row>
    <row r="17816" spans="1:35" x14ac:dyDescent="0.2">
      <c r="A17816">
        <v>17814</v>
      </c>
      <c r="B17816" t="s">
        <v>17849</v>
      </c>
      <c r="C17816">
        <v>2</v>
      </c>
      <c r="D17816">
        <v>600</v>
      </c>
      <c r="E17816">
        <v>600</v>
      </c>
      <c r="F17816">
        <v>10</v>
      </c>
      <c r="G17816">
        <v>1</v>
      </c>
      <c r="H17816">
        <v>2</v>
      </c>
      <c r="I17816">
        <v>1</v>
      </c>
      <c r="J17816">
        <v>5.9000000000000003E-4</v>
      </c>
      <c r="K17816">
        <v>3</v>
      </c>
      <c r="L17816">
        <v>0.2</v>
      </c>
      <c r="M17816">
        <v>2</v>
      </c>
      <c r="N17816">
        <v>0</v>
      </c>
      <c r="O17816">
        <v>7.25</v>
      </c>
      <c r="P17816">
        <v>1</v>
      </c>
      <c r="Q17816">
        <v>0</v>
      </c>
      <c r="R17816">
        <v>5</v>
      </c>
      <c r="S17816">
        <v>5</v>
      </c>
      <c r="T17816">
        <v>28.0366894392</v>
      </c>
      <c r="U17816">
        <v>1619.0259718899999</v>
      </c>
      <c r="V17816">
        <v>2243.9103456299999</v>
      </c>
      <c r="W17816">
        <v>208.78206912600001</v>
      </c>
      <c r="X17816">
        <v>2035.1282765000001</v>
      </c>
      <c r="Y17816">
        <v>6000</v>
      </c>
      <c r="Z17816">
        <v>0.33918804608399999</v>
      </c>
      <c r="AA17816">
        <v>1.4958881365400001</v>
      </c>
      <c r="AB17816">
        <v>83.491647376100005</v>
      </c>
      <c r="AC17816">
        <v>0.81734158251400002</v>
      </c>
      <c r="AD17816">
        <v>12.2018850335</v>
      </c>
      <c r="AE17816">
        <v>11.130551567199999</v>
      </c>
      <c r="AF17816">
        <v>343.875</v>
      </c>
      <c r="AG17816">
        <v>109.13731369600001</v>
      </c>
      <c r="AH17816">
        <v>2603.7138292999998</v>
      </c>
      <c r="AI17816">
        <v>0.13566900000000001</v>
      </c>
    </row>
    <row r="17817" spans="1:35" x14ac:dyDescent="0.2">
      <c r="A17817">
        <v>17815</v>
      </c>
      <c r="B17817" t="s">
        <v>17850</v>
      </c>
      <c r="C17817">
        <v>0</v>
      </c>
      <c r="D17817">
        <v>400</v>
      </c>
      <c r="E17817">
        <v>400</v>
      </c>
      <c r="F17817">
        <v>10</v>
      </c>
      <c r="G17817">
        <v>1</v>
      </c>
      <c r="H17817">
        <v>1</v>
      </c>
      <c r="I17817">
        <v>1</v>
      </c>
      <c r="J17817">
        <v>1.4999999999999999E-4</v>
      </c>
      <c r="K17817">
        <v>1</v>
      </c>
      <c r="L17817">
        <v>0.6</v>
      </c>
      <c r="M17817">
        <v>3</v>
      </c>
      <c r="N17817">
        <v>1</v>
      </c>
      <c r="O17817">
        <v>9.25</v>
      </c>
      <c r="P17817">
        <v>1</v>
      </c>
      <c r="Q17817">
        <v>0</v>
      </c>
      <c r="R17817">
        <v>5</v>
      </c>
      <c r="S17817">
        <v>5</v>
      </c>
      <c r="T17817">
        <v>41.741097492999998</v>
      </c>
      <c r="U17817">
        <v>810.158324634</v>
      </c>
      <c r="V17817">
        <v>1600.2212480999999</v>
      </c>
      <c r="W17817">
        <v>4000</v>
      </c>
      <c r="X17817">
        <v>0.40005531202400002</v>
      </c>
      <c r="Y17817">
        <v>4.4635837018900002</v>
      </c>
      <c r="Z17817">
        <v>59.4907318124</v>
      </c>
      <c r="AA17817">
        <v>0.79863288985500003</v>
      </c>
      <c r="AB17817">
        <v>12.2018850335</v>
      </c>
      <c r="AC17817">
        <v>11.130551567199999</v>
      </c>
      <c r="AD17817">
        <v>277.47899999999998</v>
      </c>
      <c r="AE17817">
        <v>88.085385004800003</v>
      </c>
      <c r="AF17817">
        <v>1400.7815553600001</v>
      </c>
      <c r="AG17817">
        <v>0.13566900000000001</v>
      </c>
    </row>
    <row r="17818" spans="1:35" x14ac:dyDescent="0.2">
      <c r="A17818">
        <v>17816</v>
      </c>
      <c r="B17818" t="s">
        <v>17851</v>
      </c>
      <c r="C17818">
        <v>1</v>
      </c>
      <c r="D17818">
        <v>700</v>
      </c>
      <c r="E17818">
        <v>350</v>
      </c>
      <c r="F17818">
        <v>20</v>
      </c>
      <c r="G17818">
        <v>2</v>
      </c>
      <c r="H17818">
        <v>1</v>
      </c>
      <c r="I17818">
        <v>1</v>
      </c>
      <c r="J17818">
        <v>5.9000000000000003E-4</v>
      </c>
      <c r="K17818">
        <v>2</v>
      </c>
      <c r="L17818">
        <v>0.1</v>
      </c>
      <c r="M17818">
        <v>3</v>
      </c>
      <c r="N17818">
        <v>1</v>
      </c>
      <c r="O17818">
        <v>9.25</v>
      </c>
      <c r="P17818">
        <v>1</v>
      </c>
      <c r="Q17818">
        <v>0</v>
      </c>
      <c r="R17818">
        <v>5</v>
      </c>
      <c r="S17818">
        <v>5</v>
      </c>
      <c r="T17818">
        <v>41.741097492999998</v>
      </c>
      <c r="U17818">
        <v>1170.4097310699999</v>
      </c>
      <c r="V17818">
        <v>2292.7683738800001</v>
      </c>
      <c r="W17818">
        <v>159.27683738799999</v>
      </c>
      <c r="X17818">
        <v>2133.4915364899998</v>
      </c>
      <c r="Y17818">
        <v>7000</v>
      </c>
      <c r="Z17818">
        <v>0.30478450521299999</v>
      </c>
      <c r="AA17818">
        <v>2.050393675</v>
      </c>
      <c r="AB17818">
        <v>74.493798002999995</v>
      </c>
      <c r="AC17818">
        <v>0.82675714537099998</v>
      </c>
      <c r="AD17818">
        <v>12.2018850335</v>
      </c>
      <c r="AE17818">
        <v>11.130551567199999</v>
      </c>
      <c r="AF17818">
        <v>317.19200000000001</v>
      </c>
      <c r="AG17818">
        <v>100.703385424</v>
      </c>
      <c r="AH17818">
        <v>2802.3168686899999</v>
      </c>
      <c r="AI17818">
        <v>0.13566900000000001</v>
      </c>
    </row>
    <row r="17819" spans="1:35" x14ac:dyDescent="0.2">
      <c r="A17819">
        <v>17817</v>
      </c>
      <c r="B17819" t="s">
        <v>17852</v>
      </c>
      <c r="C17819">
        <v>2</v>
      </c>
      <c r="D17819">
        <v>400</v>
      </c>
      <c r="E17819">
        <v>400</v>
      </c>
      <c r="F17819">
        <v>10</v>
      </c>
      <c r="G17819">
        <v>1</v>
      </c>
      <c r="H17819">
        <v>2</v>
      </c>
      <c r="I17819">
        <v>2</v>
      </c>
      <c r="J17819">
        <v>1.4999999999999999E-4</v>
      </c>
      <c r="K17819">
        <v>1</v>
      </c>
      <c r="L17819">
        <v>0.3</v>
      </c>
      <c r="M17819">
        <v>0</v>
      </c>
      <c r="N17819">
        <v>0</v>
      </c>
      <c r="O17819">
        <v>3.5</v>
      </c>
      <c r="P17819">
        <v>1</v>
      </c>
      <c r="Q17819">
        <v>0</v>
      </c>
      <c r="R17819">
        <v>5</v>
      </c>
      <c r="S17819">
        <v>5</v>
      </c>
      <c r="T17819">
        <v>15.465932051599999</v>
      </c>
      <c r="U17819">
        <v>1619.0259718899999</v>
      </c>
      <c r="V17819">
        <v>1652.349228</v>
      </c>
      <c r="W17819">
        <v>4000</v>
      </c>
      <c r="X17819">
        <v>0.41308730700000001</v>
      </c>
      <c r="Y17819">
        <v>3.7432647774299999</v>
      </c>
      <c r="Z17819">
        <v>53.5050563522</v>
      </c>
      <c r="AA17819">
        <v>0.79077457797299999</v>
      </c>
      <c r="AB17819">
        <v>12.2018850335</v>
      </c>
      <c r="AC17819">
        <v>11.130551567199999</v>
      </c>
      <c r="AD17819">
        <v>256.35300000000001</v>
      </c>
      <c r="AE17819">
        <v>81.371532308200003</v>
      </c>
      <c r="AF17819">
        <v>1294.1323633899999</v>
      </c>
      <c r="AG17819">
        <v>0.13566900000000001</v>
      </c>
    </row>
    <row r="17820" spans="1:35" x14ac:dyDescent="0.2">
      <c r="A17820">
        <v>17818</v>
      </c>
      <c r="B17820" t="s">
        <v>17853</v>
      </c>
      <c r="C17820">
        <v>2</v>
      </c>
      <c r="D17820">
        <v>600</v>
      </c>
      <c r="E17820">
        <v>600</v>
      </c>
      <c r="F17820">
        <v>10</v>
      </c>
      <c r="G17820">
        <v>1</v>
      </c>
      <c r="H17820">
        <v>2</v>
      </c>
      <c r="I17820">
        <v>1</v>
      </c>
      <c r="J17820">
        <v>1.4999999999999999E-4</v>
      </c>
      <c r="K17820">
        <v>2</v>
      </c>
      <c r="L17820">
        <v>0.5</v>
      </c>
      <c r="M17820">
        <v>3</v>
      </c>
      <c r="N17820">
        <v>1</v>
      </c>
      <c r="O17820">
        <v>9.25</v>
      </c>
      <c r="P17820">
        <v>1</v>
      </c>
      <c r="Q17820">
        <v>0</v>
      </c>
      <c r="R17820">
        <v>5</v>
      </c>
      <c r="S17820">
        <v>5</v>
      </c>
      <c r="T17820">
        <v>41.741097492999998</v>
      </c>
      <c r="U17820">
        <v>1619.0259718899999</v>
      </c>
      <c r="V17820">
        <v>2243.9103456299999</v>
      </c>
      <c r="W17820">
        <v>521.95517281499997</v>
      </c>
      <c r="X17820">
        <v>1721.95517281</v>
      </c>
      <c r="Y17820">
        <v>6000</v>
      </c>
      <c r="Z17820">
        <v>0.28699252880199999</v>
      </c>
      <c r="AA17820">
        <v>4.2001227192000004</v>
      </c>
      <c r="AB17820">
        <v>50.646130638800003</v>
      </c>
      <c r="AC17820">
        <v>0.79027043115499995</v>
      </c>
      <c r="AD17820">
        <v>12.2018850335</v>
      </c>
      <c r="AE17820">
        <v>11.130551567199999</v>
      </c>
      <c r="AF17820">
        <v>248.81</v>
      </c>
      <c r="AG17820">
        <v>78.968960389800003</v>
      </c>
      <c r="AH17820">
        <v>1883.9114151000001</v>
      </c>
      <c r="AI17820">
        <v>0.13566900000000001</v>
      </c>
    </row>
    <row r="17821" spans="1:35" x14ac:dyDescent="0.2">
      <c r="A17821">
        <v>17819</v>
      </c>
      <c r="B17821" t="s">
        <v>17854</v>
      </c>
      <c r="C17821">
        <v>1</v>
      </c>
      <c r="D17821">
        <v>700</v>
      </c>
      <c r="E17821">
        <v>350</v>
      </c>
      <c r="F17821">
        <v>20</v>
      </c>
      <c r="G17821">
        <v>2</v>
      </c>
      <c r="H17821">
        <v>1</v>
      </c>
      <c r="I17821">
        <v>1</v>
      </c>
      <c r="J17821">
        <v>1.4999999999999999E-4</v>
      </c>
      <c r="K17821">
        <v>1</v>
      </c>
      <c r="L17821">
        <v>0.5</v>
      </c>
      <c r="M17821">
        <v>0</v>
      </c>
      <c r="N17821">
        <v>0</v>
      </c>
      <c r="O17821">
        <v>3.5</v>
      </c>
      <c r="P17821">
        <v>1</v>
      </c>
      <c r="Q17821">
        <v>0</v>
      </c>
      <c r="R17821">
        <v>5</v>
      </c>
      <c r="S17821">
        <v>5</v>
      </c>
      <c r="T17821">
        <v>15.465932051599999</v>
      </c>
      <c r="U17821">
        <v>1170.4097310699999</v>
      </c>
      <c r="V17821">
        <v>2292.7683738800001</v>
      </c>
      <c r="W17821">
        <v>796.38418693999995</v>
      </c>
      <c r="X17821">
        <v>1496.3841869400001</v>
      </c>
      <c r="Y17821">
        <v>7000</v>
      </c>
      <c r="Z17821">
        <v>0.21376916956299999</v>
      </c>
      <c r="AA17821">
        <v>7.2982737277199998</v>
      </c>
      <c r="AB17821">
        <v>56.935927423700001</v>
      </c>
      <c r="AC17821">
        <v>0.78732881708199998</v>
      </c>
      <c r="AD17821">
        <v>12.2018850335</v>
      </c>
      <c r="AE17821">
        <v>11.130551567199999</v>
      </c>
      <c r="AF17821">
        <v>278.33199999999999</v>
      </c>
      <c r="AG17821">
        <v>88.353966569099995</v>
      </c>
      <c r="AH17821">
        <v>2458.9978899100001</v>
      </c>
      <c r="AI17821">
        <v>0.13566900000000001</v>
      </c>
    </row>
    <row r="17822" spans="1:35" x14ac:dyDescent="0.2">
      <c r="A17822">
        <v>17820</v>
      </c>
      <c r="B17822" t="s">
        <v>17855</v>
      </c>
      <c r="C17822">
        <v>0</v>
      </c>
      <c r="D17822">
        <v>700</v>
      </c>
      <c r="E17822">
        <v>700</v>
      </c>
      <c r="F17822">
        <v>10</v>
      </c>
      <c r="G17822">
        <v>1</v>
      </c>
      <c r="H17822">
        <v>1</v>
      </c>
      <c r="I17822">
        <v>0</v>
      </c>
      <c r="J17822">
        <v>1.4999999999999999E-4</v>
      </c>
      <c r="K17822">
        <v>3</v>
      </c>
      <c r="L17822">
        <v>0.2</v>
      </c>
      <c r="M17822">
        <v>3</v>
      </c>
      <c r="N17822">
        <v>0</v>
      </c>
      <c r="O17822">
        <v>9.25</v>
      </c>
      <c r="P17822">
        <v>0</v>
      </c>
      <c r="Q17822">
        <v>0</v>
      </c>
      <c r="R17822">
        <v>5</v>
      </c>
      <c r="S17822">
        <v>5</v>
      </c>
      <c r="T17822">
        <v>34.741093379299997</v>
      </c>
      <c r="U17822">
        <v>810.158324634</v>
      </c>
      <c r="V17822">
        <v>2458.59320815</v>
      </c>
      <c r="W17822">
        <v>211.71864163000001</v>
      </c>
      <c r="X17822">
        <v>2246.8745665199999</v>
      </c>
      <c r="Y17822">
        <v>7000</v>
      </c>
      <c r="Z17822">
        <v>0.320982080931</v>
      </c>
      <c r="AA17822">
        <v>0.91407250800200002</v>
      </c>
      <c r="AB17822">
        <v>37.265531906</v>
      </c>
      <c r="AC17822">
        <v>0.86607628039100004</v>
      </c>
      <c r="AD17822">
        <v>12.2018850335</v>
      </c>
      <c r="AE17822">
        <v>11.130551567199999</v>
      </c>
      <c r="AF17822">
        <v>196.518</v>
      </c>
      <c r="AG17822">
        <v>62.378117295000003</v>
      </c>
      <c r="AH17822">
        <v>1736.1904033000001</v>
      </c>
      <c r="AI17822">
        <v>0.13566900000000001</v>
      </c>
    </row>
    <row r="17823" spans="1:35" x14ac:dyDescent="0.2">
      <c r="A17823">
        <v>17821</v>
      </c>
      <c r="B17823" t="s">
        <v>17856</v>
      </c>
      <c r="C17823">
        <v>1</v>
      </c>
      <c r="D17823">
        <v>400</v>
      </c>
      <c r="E17823">
        <v>400</v>
      </c>
      <c r="F17823">
        <v>10</v>
      </c>
      <c r="G17823">
        <v>1</v>
      </c>
      <c r="H17823">
        <v>1</v>
      </c>
      <c r="I17823">
        <v>0</v>
      </c>
      <c r="J17823">
        <v>5.9000000000000003E-4</v>
      </c>
      <c r="K17823">
        <v>3</v>
      </c>
      <c r="L17823">
        <v>0.2</v>
      </c>
      <c r="M17823">
        <v>0</v>
      </c>
      <c r="N17823">
        <v>1</v>
      </c>
      <c r="O17823">
        <v>0</v>
      </c>
      <c r="P17823">
        <v>1</v>
      </c>
      <c r="Q17823">
        <v>0</v>
      </c>
      <c r="R17823">
        <v>5</v>
      </c>
      <c r="S17823">
        <v>5</v>
      </c>
      <c r="T17823">
        <v>10.733229270300001</v>
      </c>
      <c r="U17823">
        <v>1170.4097310699999</v>
      </c>
      <c r="V17823">
        <v>1651.37050737</v>
      </c>
      <c r="W17823">
        <v>170.274101473</v>
      </c>
      <c r="X17823">
        <v>1481.0964058899999</v>
      </c>
      <c r="Y17823">
        <v>4000</v>
      </c>
      <c r="Z17823">
        <v>0.37027410147299999</v>
      </c>
      <c r="AA17823">
        <v>2.2318982040500002</v>
      </c>
      <c r="AB17823">
        <v>103.88168181100001</v>
      </c>
      <c r="AC17823">
        <v>0.81274986896900003</v>
      </c>
      <c r="AD17823">
        <v>12.2018850335</v>
      </c>
      <c r="AE17823">
        <v>11.130551567199999</v>
      </c>
      <c r="AF17823">
        <v>410.35899999999998</v>
      </c>
      <c r="AG17823">
        <v>130.25876648400001</v>
      </c>
      <c r="AH17823">
        <v>2071.5921503099999</v>
      </c>
      <c r="AI17823">
        <v>0.13566900000000001</v>
      </c>
    </row>
    <row r="17824" spans="1:35" x14ac:dyDescent="0.2">
      <c r="A17824">
        <v>17822</v>
      </c>
      <c r="B17824" t="s">
        <v>17857</v>
      </c>
      <c r="C17824">
        <v>1</v>
      </c>
      <c r="D17824">
        <v>800</v>
      </c>
      <c r="E17824">
        <v>400</v>
      </c>
      <c r="F17824">
        <v>20</v>
      </c>
      <c r="G17824">
        <v>2</v>
      </c>
      <c r="H17824">
        <v>1</v>
      </c>
      <c r="I17824">
        <v>1</v>
      </c>
      <c r="J17824">
        <v>1.4999999999999999E-4</v>
      </c>
      <c r="K17824">
        <v>2</v>
      </c>
      <c r="L17824">
        <v>0.5</v>
      </c>
      <c r="M17824">
        <v>3</v>
      </c>
      <c r="N17824">
        <v>1</v>
      </c>
      <c r="O17824">
        <v>9.25</v>
      </c>
      <c r="P17824">
        <v>1</v>
      </c>
      <c r="Q17824">
        <v>0</v>
      </c>
      <c r="R17824">
        <v>5</v>
      </c>
      <c r="S17824">
        <v>5</v>
      </c>
      <c r="T17824">
        <v>41.741097492999998</v>
      </c>
      <c r="U17824">
        <v>1170.4097310699999</v>
      </c>
      <c r="V17824">
        <v>2502.7410147300002</v>
      </c>
      <c r="W17824">
        <v>851.37050736599997</v>
      </c>
      <c r="X17824">
        <v>1651.3705073599999</v>
      </c>
      <c r="Y17824">
        <v>8000</v>
      </c>
      <c r="Z17824">
        <v>0.20642131342100001</v>
      </c>
      <c r="AA17824">
        <v>6.2758348540600002</v>
      </c>
      <c r="AB17824">
        <v>51.493386900300003</v>
      </c>
      <c r="AC17824">
        <v>0.787869532953</v>
      </c>
      <c r="AD17824">
        <v>12.2018850335</v>
      </c>
      <c r="AE17824">
        <v>11.130551567199999</v>
      </c>
      <c r="AF17824">
        <v>257.995</v>
      </c>
      <c r="AG17824">
        <v>81.889527887900002</v>
      </c>
      <c r="AH17824">
        <v>2604.8431584099999</v>
      </c>
      <c r="AI17824">
        <v>0.13566900000000001</v>
      </c>
    </row>
    <row r="17825" spans="1:35" x14ac:dyDescent="0.2">
      <c r="A17825">
        <v>17823</v>
      </c>
      <c r="B17825" t="s">
        <v>17858</v>
      </c>
      <c r="C17825">
        <v>1</v>
      </c>
      <c r="D17825">
        <v>600</v>
      </c>
      <c r="E17825">
        <v>300</v>
      </c>
      <c r="F17825">
        <v>20</v>
      </c>
      <c r="G17825">
        <v>2</v>
      </c>
      <c r="H17825">
        <v>1</v>
      </c>
      <c r="I17825">
        <v>1</v>
      </c>
      <c r="J17825">
        <v>5.9000000000000003E-4</v>
      </c>
      <c r="K17825">
        <v>4</v>
      </c>
      <c r="L17825">
        <v>0.5</v>
      </c>
      <c r="M17825">
        <v>0</v>
      </c>
      <c r="N17825">
        <v>0</v>
      </c>
      <c r="O17825">
        <v>3.5</v>
      </c>
      <c r="P17825">
        <v>1</v>
      </c>
      <c r="Q17825">
        <v>0</v>
      </c>
      <c r="R17825">
        <v>5</v>
      </c>
      <c r="S17825">
        <v>5</v>
      </c>
      <c r="T17825">
        <v>15.465932051599999</v>
      </c>
      <c r="U17825">
        <v>1170.4097310699999</v>
      </c>
      <c r="V17825">
        <v>2074.61697482</v>
      </c>
      <c r="W17825">
        <v>737.30848741099999</v>
      </c>
      <c r="X17825">
        <v>1337.30848741</v>
      </c>
      <c r="Y17825">
        <v>6000</v>
      </c>
      <c r="Z17825">
        <v>0.222884747902</v>
      </c>
      <c r="AA17825">
        <v>6.1760168631600001</v>
      </c>
      <c r="AB17825">
        <v>105.51091891999999</v>
      </c>
      <c r="AC17825">
        <v>0.78751290860000001</v>
      </c>
      <c r="AD17825">
        <v>12.2018850335</v>
      </c>
      <c r="AE17825">
        <v>11.130551567199999</v>
      </c>
      <c r="AF17825">
        <v>427.81400000000002</v>
      </c>
      <c r="AG17825">
        <v>135.80688529299999</v>
      </c>
      <c r="AH17825">
        <v>3239.8540661299999</v>
      </c>
      <c r="AI17825">
        <v>0.13566900000000001</v>
      </c>
    </row>
    <row r="17826" spans="1:35" x14ac:dyDescent="0.2">
      <c r="A17826">
        <v>17824</v>
      </c>
      <c r="B17826" t="s">
        <v>17859</v>
      </c>
      <c r="C17826">
        <v>1</v>
      </c>
      <c r="D17826">
        <v>600</v>
      </c>
      <c r="E17826">
        <v>300</v>
      </c>
      <c r="F17826">
        <v>20</v>
      </c>
      <c r="G17826">
        <v>2</v>
      </c>
      <c r="H17826">
        <v>1</v>
      </c>
      <c r="I17826">
        <v>2</v>
      </c>
      <c r="J17826">
        <v>5.9000000000000003E-4</v>
      </c>
      <c r="K17826">
        <v>1</v>
      </c>
      <c r="L17826">
        <v>0.1</v>
      </c>
      <c r="M17826">
        <v>2</v>
      </c>
      <c r="N17826">
        <v>0</v>
      </c>
      <c r="O17826">
        <v>7.25</v>
      </c>
      <c r="P17826">
        <v>0</v>
      </c>
      <c r="Q17826">
        <v>5</v>
      </c>
      <c r="R17826">
        <v>5</v>
      </c>
      <c r="S17826">
        <v>5</v>
      </c>
      <c r="T17826">
        <v>28.0366894392</v>
      </c>
      <c r="U17826">
        <v>1050.6464845999999</v>
      </c>
      <c r="V17826">
        <v>2049.5236067300002</v>
      </c>
      <c r="W17826">
        <v>6000</v>
      </c>
      <c r="X17826">
        <v>0.341587267789</v>
      </c>
      <c r="Y17826">
        <v>2.36649774743</v>
      </c>
      <c r="Z17826">
        <v>80.045601038300006</v>
      </c>
      <c r="AA17826">
        <v>0.84120210975200005</v>
      </c>
      <c r="AB17826">
        <v>12.2018850335</v>
      </c>
      <c r="AC17826">
        <v>11.130551567199999</v>
      </c>
      <c r="AD17826">
        <v>335.81200000000001</v>
      </c>
      <c r="AE17826">
        <v>106.58573749599999</v>
      </c>
      <c r="AF17826">
        <v>2542.6633179</v>
      </c>
      <c r="AG17826">
        <v>0.13566900000000001</v>
      </c>
    </row>
    <row r="17827" spans="1:35" x14ac:dyDescent="0.2">
      <c r="A17827">
        <v>17825</v>
      </c>
      <c r="B17827" t="s">
        <v>17860</v>
      </c>
      <c r="C17827">
        <v>2</v>
      </c>
      <c r="D17827">
        <v>700</v>
      </c>
      <c r="E17827">
        <v>350</v>
      </c>
      <c r="F17827">
        <v>20</v>
      </c>
      <c r="G17827">
        <v>2</v>
      </c>
      <c r="H17827">
        <v>1</v>
      </c>
      <c r="I17827">
        <v>1</v>
      </c>
      <c r="J17827">
        <v>1.4999999999999999E-4</v>
      </c>
      <c r="K17827">
        <v>4</v>
      </c>
      <c r="L17827">
        <v>0.1</v>
      </c>
      <c r="M17827">
        <v>0</v>
      </c>
      <c r="N17827">
        <v>1</v>
      </c>
      <c r="O17827">
        <v>0</v>
      </c>
      <c r="P17827">
        <v>0</v>
      </c>
      <c r="Q17827">
        <v>0</v>
      </c>
      <c r="R17827">
        <v>5</v>
      </c>
      <c r="S17827">
        <v>5</v>
      </c>
      <c r="T17827">
        <v>10.733229270300001</v>
      </c>
      <c r="U17827">
        <v>1619.0259718899999</v>
      </c>
      <c r="V17827">
        <v>2294.5993925299999</v>
      </c>
      <c r="W17827">
        <v>159.45993925299999</v>
      </c>
      <c r="X17827">
        <v>2135.13945328</v>
      </c>
      <c r="Y17827">
        <v>7000</v>
      </c>
      <c r="Z17827">
        <v>0.305019921897</v>
      </c>
      <c r="AA17827">
        <v>2.9292799596100001</v>
      </c>
      <c r="AB17827">
        <v>44.522478687099998</v>
      </c>
      <c r="AC17827">
        <v>0.82990326770599998</v>
      </c>
      <c r="AD17827">
        <v>12.2018850335</v>
      </c>
      <c r="AE17827">
        <v>11.130551567199999</v>
      </c>
      <c r="AF17827">
        <v>225.566</v>
      </c>
      <c r="AG17827">
        <v>71.614098514999995</v>
      </c>
      <c r="AH17827">
        <v>1992.8226651499999</v>
      </c>
      <c r="AI17827">
        <v>0.13566900000000001</v>
      </c>
    </row>
    <row r="17828" spans="1:35" x14ac:dyDescent="0.2">
      <c r="A17828">
        <v>17826</v>
      </c>
      <c r="B17828" t="s">
        <v>17861</v>
      </c>
      <c r="C17828">
        <v>3</v>
      </c>
      <c r="D17828">
        <v>600</v>
      </c>
      <c r="E17828">
        <v>600</v>
      </c>
      <c r="F17828">
        <v>10</v>
      </c>
      <c r="G17828">
        <v>1</v>
      </c>
      <c r="H17828">
        <v>1</v>
      </c>
      <c r="I17828">
        <v>0</v>
      </c>
      <c r="J17828">
        <v>1.4999999999999999E-4</v>
      </c>
      <c r="K17828">
        <v>3</v>
      </c>
      <c r="L17828">
        <v>0.2</v>
      </c>
      <c r="M17828">
        <v>3</v>
      </c>
      <c r="N17828">
        <v>0</v>
      </c>
      <c r="O17828">
        <v>9.25</v>
      </c>
      <c r="P17828">
        <v>0</v>
      </c>
      <c r="Q17828">
        <v>5</v>
      </c>
      <c r="R17828">
        <v>5</v>
      </c>
      <c r="S17828">
        <v>5</v>
      </c>
      <c r="T17828">
        <v>34.741093379299997</v>
      </c>
      <c r="U17828">
        <v>1972.2173032200001</v>
      </c>
      <c r="V17828">
        <v>2188.52763469</v>
      </c>
      <c r="W17828">
        <v>197.70552693799999</v>
      </c>
      <c r="X17828">
        <v>1990.82210775</v>
      </c>
      <c r="Y17828">
        <v>6000</v>
      </c>
      <c r="Z17828">
        <v>0.33180368462600002</v>
      </c>
      <c r="AA17828">
        <v>1.3501795515799999</v>
      </c>
      <c r="AB17828">
        <v>37.796039518500002</v>
      </c>
      <c r="AC17828">
        <v>0.83067633735400004</v>
      </c>
      <c r="AD17828">
        <v>12.2018850335</v>
      </c>
      <c r="AE17828">
        <v>11.130551567199999</v>
      </c>
      <c r="AF17828">
        <v>199.40100000000001</v>
      </c>
      <c r="AG17828">
        <v>63.3093320081</v>
      </c>
      <c r="AH17828">
        <v>1510.0724628999999</v>
      </c>
      <c r="AI17828">
        <v>0.13566900000000001</v>
      </c>
    </row>
    <row r="17829" spans="1:35" x14ac:dyDescent="0.2">
      <c r="A17829">
        <v>17827</v>
      </c>
      <c r="B17829" t="s">
        <v>17862</v>
      </c>
      <c r="C17829">
        <v>0</v>
      </c>
      <c r="D17829">
        <v>700</v>
      </c>
      <c r="E17829">
        <v>350</v>
      </c>
      <c r="F17829">
        <v>20</v>
      </c>
      <c r="G17829">
        <v>2</v>
      </c>
      <c r="H17829">
        <v>1</v>
      </c>
      <c r="I17829">
        <v>1</v>
      </c>
      <c r="J17829">
        <v>5.9000000000000003E-4</v>
      </c>
      <c r="K17829">
        <v>1</v>
      </c>
      <c r="L17829">
        <v>0.4</v>
      </c>
      <c r="M17829">
        <v>1</v>
      </c>
      <c r="N17829">
        <v>0</v>
      </c>
      <c r="O17829">
        <v>5.5</v>
      </c>
      <c r="P17829">
        <v>1</v>
      </c>
      <c r="Q17829">
        <v>0</v>
      </c>
      <c r="R17829">
        <v>5</v>
      </c>
      <c r="S17829">
        <v>5</v>
      </c>
      <c r="T17829">
        <v>22.1703359917</v>
      </c>
      <c r="U17829">
        <v>810.158324634</v>
      </c>
      <c r="V17829">
        <v>2197.0768720000001</v>
      </c>
      <c r="W17829">
        <v>598.83074879900005</v>
      </c>
      <c r="X17829">
        <v>1598.2461232000001</v>
      </c>
      <c r="Y17829">
        <v>7000</v>
      </c>
      <c r="Z17829">
        <v>0.228320874743</v>
      </c>
      <c r="AA17829">
        <v>4.8553036657400002</v>
      </c>
      <c r="AB17829">
        <v>87.511183530300002</v>
      </c>
      <c r="AC17829">
        <v>0.80117358143899997</v>
      </c>
      <c r="AD17829">
        <v>12.2018850335</v>
      </c>
      <c r="AE17829">
        <v>11.130551567199999</v>
      </c>
      <c r="AF17829">
        <v>367.01499999999999</v>
      </c>
      <c r="AG17829">
        <v>116.50009737800001</v>
      </c>
      <c r="AH17829">
        <v>3242.4913792399998</v>
      </c>
      <c r="AI17829">
        <v>0.13566900000000001</v>
      </c>
    </row>
    <row r="17830" spans="1:35" x14ac:dyDescent="0.2">
      <c r="A17830">
        <v>17828</v>
      </c>
      <c r="B17830" t="s">
        <v>17863</v>
      </c>
      <c r="C17830">
        <v>3</v>
      </c>
      <c r="D17830">
        <v>600</v>
      </c>
      <c r="E17830">
        <v>600</v>
      </c>
      <c r="F17830">
        <v>10</v>
      </c>
      <c r="G17830">
        <v>1</v>
      </c>
      <c r="H17830">
        <v>1</v>
      </c>
      <c r="I17830">
        <v>0</v>
      </c>
      <c r="J17830">
        <v>5.9000000000000003E-4</v>
      </c>
      <c r="K17830">
        <v>1</v>
      </c>
      <c r="L17830">
        <v>0.5</v>
      </c>
      <c r="M17830">
        <v>0</v>
      </c>
      <c r="N17830">
        <v>0</v>
      </c>
      <c r="O17830">
        <v>3.5</v>
      </c>
      <c r="P17830">
        <v>0</v>
      </c>
      <c r="Q17830">
        <v>5</v>
      </c>
      <c r="R17830">
        <v>5</v>
      </c>
      <c r="S17830">
        <v>5</v>
      </c>
      <c r="T17830">
        <v>15.465932051599999</v>
      </c>
      <c r="U17830">
        <v>1972.2173032200001</v>
      </c>
      <c r="V17830">
        <v>2188.52763469</v>
      </c>
      <c r="W17830">
        <v>494.263817346</v>
      </c>
      <c r="X17830">
        <v>1694.26381735</v>
      </c>
      <c r="Y17830">
        <v>6000</v>
      </c>
      <c r="Z17830">
        <v>0.28237730289099999</v>
      </c>
      <c r="AA17830">
        <v>3.15511778215</v>
      </c>
      <c r="AB17830">
        <v>90.018321808500005</v>
      </c>
      <c r="AC17830">
        <v>0.80056638717100004</v>
      </c>
      <c r="AD17830">
        <v>12.2018850335</v>
      </c>
      <c r="AE17830">
        <v>11.130551567199999</v>
      </c>
      <c r="AF17830">
        <v>369.541</v>
      </c>
      <c r="AG17830">
        <v>117.306442578</v>
      </c>
      <c r="AH17830">
        <v>2798.5500975999998</v>
      </c>
      <c r="AI17830">
        <v>0.13566900000000001</v>
      </c>
    </row>
    <row r="17831" spans="1:35" x14ac:dyDescent="0.2">
      <c r="A17831">
        <v>17829</v>
      </c>
      <c r="B17831" t="s">
        <v>17864</v>
      </c>
      <c r="C17831">
        <v>0</v>
      </c>
      <c r="D17831">
        <v>600</v>
      </c>
      <c r="E17831">
        <v>600</v>
      </c>
      <c r="F17831">
        <v>10</v>
      </c>
      <c r="G17831">
        <v>1</v>
      </c>
      <c r="H17831">
        <v>1</v>
      </c>
      <c r="I17831">
        <v>0</v>
      </c>
      <c r="J17831">
        <v>1.4999999999999999E-4</v>
      </c>
      <c r="K17831">
        <v>4</v>
      </c>
      <c r="L17831">
        <v>0.1</v>
      </c>
      <c r="M17831">
        <v>2</v>
      </c>
      <c r="N17831">
        <v>0</v>
      </c>
      <c r="O17831">
        <v>7.25</v>
      </c>
      <c r="P17831">
        <v>0</v>
      </c>
      <c r="Q17831">
        <v>0</v>
      </c>
      <c r="R17831">
        <v>5</v>
      </c>
      <c r="S17831">
        <v>5</v>
      </c>
      <c r="T17831">
        <v>28.0366894392</v>
      </c>
      <c r="U17831">
        <v>810.158324634</v>
      </c>
      <c r="V17831">
        <v>2180.0668695899999</v>
      </c>
      <c r="W17831">
        <v>98.006686958399996</v>
      </c>
      <c r="X17831">
        <v>2082.0601826299999</v>
      </c>
      <c r="Y17831">
        <v>6000</v>
      </c>
      <c r="Z17831">
        <v>0.34701003043799999</v>
      </c>
      <c r="AA17831">
        <v>0.37716561279600003</v>
      </c>
      <c r="AB17831">
        <v>35.636309299499999</v>
      </c>
      <c r="AC17831">
        <v>0.93777166129300005</v>
      </c>
      <c r="AD17831">
        <v>12.2018850335</v>
      </c>
      <c r="AE17831">
        <v>11.130551567199999</v>
      </c>
      <c r="AF17831">
        <v>189.88</v>
      </c>
      <c r="AG17831">
        <v>60.2836831742</v>
      </c>
      <c r="AH17831">
        <v>1437.71190667</v>
      </c>
      <c r="AI17831">
        <v>0.13566900000000001</v>
      </c>
    </row>
    <row r="17832" spans="1:35" x14ac:dyDescent="0.2">
      <c r="A17832">
        <v>17830</v>
      </c>
      <c r="B17832" t="s">
        <v>17865</v>
      </c>
      <c r="C17832">
        <v>0</v>
      </c>
      <c r="D17832">
        <v>600</v>
      </c>
      <c r="E17832">
        <v>300</v>
      </c>
      <c r="F17832">
        <v>20</v>
      </c>
      <c r="G17832">
        <v>2</v>
      </c>
      <c r="H17832">
        <v>1</v>
      </c>
      <c r="I17832">
        <v>1</v>
      </c>
      <c r="J17832">
        <v>1.4999999999999999E-4</v>
      </c>
      <c r="K17832">
        <v>3</v>
      </c>
      <c r="L17832">
        <v>0.6</v>
      </c>
      <c r="M17832">
        <v>3</v>
      </c>
      <c r="N17832">
        <v>0</v>
      </c>
      <c r="O17832">
        <v>9.25</v>
      </c>
      <c r="P17832">
        <v>1</v>
      </c>
      <c r="Q17832">
        <v>0</v>
      </c>
      <c r="R17832">
        <v>5</v>
      </c>
      <c r="S17832">
        <v>5</v>
      </c>
      <c r="T17832">
        <v>34.741093379299997</v>
      </c>
      <c r="U17832">
        <v>810.158324634</v>
      </c>
      <c r="V17832">
        <v>1986.0238589999999</v>
      </c>
      <c r="W17832">
        <v>831.614315401</v>
      </c>
      <c r="X17832">
        <v>1154.4095436</v>
      </c>
      <c r="Y17832">
        <v>6000</v>
      </c>
      <c r="Z17832">
        <v>0.19240159060000001</v>
      </c>
      <c r="AA17832">
        <v>7.0176851948900003</v>
      </c>
      <c r="AB17832">
        <v>61.964480622700002</v>
      </c>
      <c r="AC17832">
        <v>0.78908767817600001</v>
      </c>
      <c r="AD17832">
        <v>12.2018850335</v>
      </c>
      <c r="AE17832">
        <v>11.130551567199999</v>
      </c>
      <c r="AF17832">
        <v>293.30700000000002</v>
      </c>
      <c r="AG17832">
        <v>93.103690096400001</v>
      </c>
      <c r="AH17832">
        <v>2220.82876665</v>
      </c>
      <c r="AI17832">
        <v>0.13566900000000001</v>
      </c>
    </row>
    <row r="17833" spans="1:35" x14ac:dyDescent="0.2">
      <c r="A17833">
        <v>17831</v>
      </c>
      <c r="B17833" t="s">
        <v>17866</v>
      </c>
      <c r="C17833">
        <v>0</v>
      </c>
      <c r="D17833">
        <v>400</v>
      </c>
      <c r="E17833">
        <v>400</v>
      </c>
      <c r="F17833">
        <v>10</v>
      </c>
      <c r="G17833">
        <v>1</v>
      </c>
      <c r="H17833">
        <v>2</v>
      </c>
      <c r="I17833">
        <v>1</v>
      </c>
      <c r="J17833">
        <v>1.4999999999999999E-4</v>
      </c>
      <c r="K17833">
        <v>4</v>
      </c>
      <c r="L17833">
        <v>0.6</v>
      </c>
      <c r="M17833">
        <v>1</v>
      </c>
      <c r="N17833">
        <v>0</v>
      </c>
      <c r="O17833">
        <v>5.5</v>
      </c>
      <c r="P17833">
        <v>1</v>
      </c>
      <c r="Q17833">
        <v>0</v>
      </c>
      <c r="R17833">
        <v>5</v>
      </c>
      <c r="S17833">
        <v>5</v>
      </c>
      <c r="T17833">
        <v>22.1703359917</v>
      </c>
      <c r="U17833">
        <v>810.158324634</v>
      </c>
      <c r="V17833">
        <v>1600.2212480999999</v>
      </c>
      <c r="W17833">
        <v>480.13274885800001</v>
      </c>
      <c r="X17833">
        <v>1120.0884992399999</v>
      </c>
      <c r="Y17833">
        <v>4000</v>
      </c>
      <c r="Z17833">
        <v>0.28002212480999999</v>
      </c>
      <c r="AA17833">
        <v>3.2010521996399999</v>
      </c>
      <c r="AB17833">
        <v>64.899055216199997</v>
      </c>
      <c r="AC17833">
        <v>0.79891300236600005</v>
      </c>
      <c r="AD17833">
        <v>12.2018850335</v>
      </c>
      <c r="AE17833">
        <v>11.130551567199999</v>
      </c>
      <c r="AF17833">
        <v>290.61799999999999</v>
      </c>
      <c r="AG17833">
        <v>92.2314570188</v>
      </c>
      <c r="AH17833">
        <v>1467.11042658</v>
      </c>
      <c r="AI17833">
        <v>0.13566900000000001</v>
      </c>
    </row>
    <row r="17834" spans="1:35" x14ac:dyDescent="0.2">
      <c r="A17834">
        <v>17832</v>
      </c>
      <c r="B17834" t="s">
        <v>17867</v>
      </c>
      <c r="C17834">
        <v>1</v>
      </c>
      <c r="D17834">
        <v>600</v>
      </c>
      <c r="E17834">
        <v>600</v>
      </c>
      <c r="F17834">
        <v>10</v>
      </c>
      <c r="G17834">
        <v>1</v>
      </c>
      <c r="H17834">
        <v>2</v>
      </c>
      <c r="I17834">
        <v>1</v>
      </c>
      <c r="J17834">
        <v>5.9000000000000003E-4</v>
      </c>
      <c r="K17834">
        <v>4</v>
      </c>
      <c r="L17834">
        <v>0.2</v>
      </c>
      <c r="M17834">
        <v>3</v>
      </c>
      <c r="N17834">
        <v>1</v>
      </c>
      <c r="O17834">
        <v>9.25</v>
      </c>
      <c r="P17834">
        <v>0</v>
      </c>
      <c r="Q17834">
        <v>5</v>
      </c>
      <c r="R17834">
        <v>5</v>
      </c>
      <c r="S17834">
        <v>5</v>
      </c>
      <c r="T17834">
        <v>41.741097492999998</v>
      </c>
      <c r="U17834">
        <v>1050.6464845999999</v>
      </c>
      <c r="V17834">
        <v>2224.9679718100001</v>
      </c>
      <c r="W17834">
        <v>204.99359436200001</v>
      </c>
      <c r="X17834">
        <v>2019.97437745</v>
      </c>
      <c r="Y17834">
        <v>6000</v>
      </c>
      <c r="Z17834">
        <v>0.33666239624099997</v>
      </c>
      <c r="AA17834">
        <v>1.06521978423</v>
      </c>
      <c r="AB17834">
        <v>81.774705335099995</v>
      </c>
      <c r="AC17834">
        <v>0.83510085939300005</v>
      </c>
      <c r="AD17834">
        <v>12.2018850335</v>
      </c>
      <c r="AE17834">
        <v>11.130551567199999</v>
      </c>
      <c r="AF17834">
        <v>337.04599999999999</v>
      </c>
      <c r="AG17834">
        <v>107.00746257900001</v>
      </c>
      <c r="AH17834">
        <v>2552.4640464600002</v>
      </c>
      <c r="AI17834">
        <v>0.13566900000000001</v>
      </c>
    </row>
    <row r="17835" spans="1:35" x14ac:dyDescent="0.2">
      <c r="A17835">
        <v>17833</v>
      </c>
      <c r="B17835" t="s">
        <v>17868</v>
      </c>
      <c r="C17835">
        <v>2</v>
      </c>
      <c r="D17835">
        <v>700</v>
      </c>
      <c r="E17835">
        <v>350</v>
      </c>
      <c r="F17835">
        <v>20</v>
      </c>
      <c r="G17835">
        <v>2</v>
      </c>
      <c r="H17835">
        <v>1</v>
      </c>
      <c r="I17835">
        <v>1</v>
      </c>
      <c r="J17835">
        <v>1.4999999999999999E-4</v>
      </c>
      <c r="K17835">
        <v>1</v>
      </c>
      <c r="L17835">
        <v>0.2</v>
      </c>
      <c r="M17835">
        <v>0</v>
      </c>
      <c r="N17835">
        <v>1</v>
      </c>
      <c r="O17835">
        <v>0</v>
      </c>
      <c r="P17835">
        <v>1</v>
      </c>
      <c r="Q17835">
        <v>0</v>
      </c>
      <c r="R17835">
        <v>5</v>
      </c>
      <c r="S17835">
        <v>5</v>
      </c>
      <c r="T17835">
        <v>10.733229270300001</v>
      </c>
      <c r="U17835">
        <v>1619.0259718899999</v>
      </c>
      <c r="V17835">
        <v>2294.5993925299999</v>
      </c>
      <c r="W17835">
        <v>318.91987850599998</v>
      </c>
      <c r="X17835">
        <v>1975.6795140300001</v>
      </c>
      <c r="Y17835">
        <v>7000</v>
      </c>
      <c r="Z17835">
        <v>0.28223993057500002</v>
      </c>
      <c r="AA17835">
        <v>4.5573612342900001</v>
      </c>
      <c r="AB17835">
        <v>47.9061574841</v>
      </c>
      <c r="AC17835">
        <v>0.80214384138299999</v>
      </c>
      <c r="AD17835">
        <v>12.2018850335</v>
      </c>
      <c r="AE17835">
        <v>11.130551567199999</v>
      </c>
      <c r="AF17835">
        <v>241.30699999999999</v>
      </c>
      <c r="AG17835">
        <v>76.598099160399997</v>
      </c>
      <c r="AH17835">
        <v>2131.8907054199999</v>
      </c>
      <c r="AI17835">
        <v>0.13566900000000001</v>
      </c>
    </row>
    <row r="17836" spans="1:35" x14ac:dyDescent="0.2">
      <c r="A17836">
        <v>17834</v>
      </c>
      <c r="B17836" t="s">
        <v>17869</v>
      </c>
      <c r="C17836">
        <v>2</v>
      </c>
      <c r="D17836">
        <v>600</v>
      </c>
      <c r="E17836">
        <v>600</v>
      </c>
      <c r="F17836">
        <v>10</v>
      </c>
      <c r="G17836">
        <v>1</v>
      </c>
      <c r="H17836">
        <v>2</v>
      </c>
      <c r="I17836">
        <v>1</v>
      </c>
      <c r="J17836">
        <v>5.9000000000000003E-4</v>
      </c>
      <c r="K17836">
        <v>2</v>
      </c>
      <c r="L17836">
        <v>0.4</v>
      </c>
      <c r="M17836">
        <v>3</v>
      </c>
      <c r="N17836">
        <v>0</v>
      </c>
      <c r="O17836">
        <v>9.25</v>
      </c>
      <c r="P17836">
        <v>1</v>
      </c>
      <c r="Q17836">
        <v>0</v>
      </c>
      <c r="R17836">
        <v>5</v>
      </c>
      <c r="S17836">
        <v>5</v>
      </c>
      <c r="T17836">
        <v>34.741093379299997</v>
      </c>
      <c r="U17836">
        <v>1619.0259718899999</v>
      </c>
      <c r="V17836">
        <v>2243.9103456299999</v>
      </c>
      <c r="W17836">
        <v>417.56413825200002</v>
      </c>
      <c r="X17836">
        <v>1826.3462073799999</v>
      </c>
      <c r="Y17836">
        <v>6000</v>
      </c>
      <c r="Z17836">
        <v>0.30439103456299998</v>
      </c>
      <c r="AA17836">
        <v>3.22944084416</v>
      </c>
      <c r="AB17836">
        <v>89.246273225799996</v>
      </c>
      <c r="AC17836">
        <v>0.79424629372900002</v>
      </c>
      <c r="AD17836">
        <v>12.2018850335</v>
      </c>
      <c r="AE17836">
        <v>11.130551567199999</v>
      </c>
      <c r="AF17836">
        <v>367.31799999999998</v>
      </c>
      <c r="AG17836">
        <v>116.60239696399999</v>
      </c>
      <c r="AH17836">
        <v>2781.2168850600001</v>
      </c>
      <c r="AI17836">
        <v>0.13566900000000001</v>
      </c>
    </row>
    <row r="17837" spans="1:35" x14ac:dyDescent="0.2">
      <c r="A17837">
        <v>17835</v>
      </c>
      <c r="B17837" t="s">
        <v>17870</v>
      </c>
      <c r="C17837">
        <v>0</v>
      </c>
      <c r="D17837">
        <v>600</v>
      </c>
      <c r="E17837">
        <v>600</v>
      </c>
      <c r="F17837">
        <v>10</v>
      </c>
      <c r="G17837">
        <v>1</v>
      </c>
      <c r="H17837">
        <v>1</v>
      </c>
      <c r="I17837">
        <v>0</v>
      </c>
      <c r="J17837">
        <v>5.9000000000000003E-4</v>
      </c>
      <c r="K17837">
        <v>1</v>
      </c>
      <c r="L17837">
        <v>0.4</v>
      </c>
      <c r="M17837">
        <v>3</v>
      </c>
      <c r="N17837">
        <v>1</v>
      </c>
      <c r="O17837">
        <v>9.25</v>
      </c>
      <c r="P17837">
        <v>1</v>
      </c>
      <c r="Q17837">
        <v>0</v>
      </c>
      <c r="R17837">
        <v>5</v>
      </c>
      <c r="S17837">
        <v>5</v>
      </c>
      <c r="T17837">
        <v>41.741097492999998</v>
      </c>
      <c r="U17837">
        <v>810.158324634</v>
      </c>
      <c r="V17837">
        <v>2180.0668695899999</v>
      </c>
      <c r="W17837">
        <v>392.02674783399999</v>
      </c>
      <c r="X17837">
        <v>1788.04012175</v>
      </c>
      <c r="Y17837">
        <v>6000</v>
      </c>
      <c r="Z17837">
        <v>0.29800668695900001</v>
      </c>
      <c r="AA17837">
        <v>2.22892742317</v>
      </c>
      <c r="AB17837">
        <v>85.501523828200007</v>
      </c>
      <c r="AC17837">
        <v>0.82555638169099999</v>
      </c>
      <c r="AD17837">
        <v>12.2018850335</v>
      </c>
      <c r="AE17837">
        <v>11.130551567199999</v>
      </c>
      <c r="AF17837">
        <v>352.48599999999999</v>
      </c>
      <c r="AG17837">
        <v>111.888444234</v>
      </c>
      <c r="AH17837">
        <v>2668.9136251099999</v>
      </c>
      <c r="AI17837">
        <v>0.13566900000000001</v>
      </c>
    </row>
    <row r="17838" spans="1:35" x14ac:dyDescent="0.2">
      <c r="A17838">
        <v>17836</v>
      </c>
      <c r="B17838" t="s">
        <v>17871</v>
      </c>
      <c r="C17838">
        <v>2</v>
      </c>
      <c r="D17838">
        <v>700</v>
      </c>
      <c r="E17838">
        <v>350</v>
      </c>
      <c r="F17838">
        <v>20</v>
      </c>
      <c r="G17838">
        <v>2</v>
      </c>
      <c r="H17838">
        <v>1</v>
      </c>
      <c r="I17838">
        <v>1</v>
      </c>
      <c r="J17838">
        <v>1.4999999999999999E-4</v>
      </c>
      <c r="K17838">
        <v>1</v>
      </c>
      <c r="L17838">
        <v>0.5</v>
      </c>
      <c r="M17838">
        <v>1</v>
      </c>
      <c r="N17838">
        <v>0</v>
      </c>
      <c r="O17838">
        <v>5.5</v>
      </c>
      <c r="P17838">
        <v>0</v>
      </c>
      <c r="Q17838">
        <v>0</v>
      </c>
      <c r="R17838">
        <v>5</v>
      </c>
      <c r="S17838">
        <v>5</v>
      </c>
      <c r="T17838">
        <v>22.1703359917</v>
      </c>
      <c r="U17838">
        <v>1619.0259718899999</v>
      </c>
      <c r="V17838">
        <v>2294.5993925299999</v>
      </c>
      <c r="W17838">
        <v>797.29969626599996</v>
      </c>
      <c r="X17838">
        <v>1497.2996962699999</v>
      </c>
      <c r="Y17838">
        <v>7000</v>
      </c>
      <c r="Z17838">
        <v>0.21389995661</v>
      </c>
      <c r="AA17838">
        <v>7.6994211131499997</v>
      </c>
      <c r="AB17838">
        <v>54.793901669900002</v>
      </c>
      <c r="AC17838">
        <v>0.78545170244700002</v>
      </c>
      <c r="AD17838">
        <v>12.2018850335</v>
      </c>
      <c r="AE17838">
        <v>11.130551567199999</v>
      </c>
      <c r="AF17838">
        <v>272.87200000000001</v>
      </c>
      <c r="AG17838">
        <v>86.611211086099999</v>
      </c>
      <c r="AH17838">
        <v>2410.7600714800001</v>
      </c>
      <c r="AI17838">
        <v>0.13566900000000001</v>
      </c>
    </row>
    <row r="17839" spans="1:35" x14ac:dyDescent="0.2">
      <c r="A17839">
        <v>17837</v>
      </c>
      <c r="B17839" t="s">
        <v>17872</v>
      </c>
      <c r="C17839">
        <v>0</v>
      </c>
      <c r="D17839">
        <v>400</v>
      </c>
      <c r="E17839">
        <v>400</v>
      </c>
      <c r="F17839">
        <v>10</v>
      </c>
      <c r="G17839">
        <v>1</v>
      </c>
      <c r="H17839">
        <v>2</v>
      </c>
      <c r="I17839">
        <v>1</v>
      </c>
      <c r="J17839">
        <v>5.9000000000000003E-4</v>
      </c>
      <c r="K17839">
        <v>3</v>
      </c>
      <c r="L17839">
        <v>0.2</v>
      </c>
      <c r="M17839">
        <v>0</v>
      </c>
      <c r="N17839">
        <v>1</v>
      </c>
      <c r="O17839">
        <v>0</v>
      </c>
      <c r="P17839">
        <v>0</v>
      </c>
      <c r="Q17839">
        <v>0</v>
      </c>
      <c r="R17839">
        <v>5</v>
      </c>
      <c r="S17839">
        <v>5</v>
      </c>
      <c r="T17839">
        <v>10.733229270300001</v>
      </c>
      <c r="U17839">
        <v>810.158324634</v>
      </c>
      <c r="V17839">
        <v>1600.2212480999999</v>
      </c>
      <c r="W17839">
        <v>160.04424961999999</v>
      </c>
      <c r="X17839">
        <v>1440.1769984800001</v>
      </c>
      <c r="Y17839">
        <v>4000</v>
      </c>
      <c r="Z17839">
        <v>0.360044249619</v>
      </c>
      <c r="AA17839">
        <v>2.0577237089699998</v>
      </c>
      <c r="AB17839">
        <v>102.55469848600001</v>
      </c>
      <c r="AC17839">
        <v>0.83487464712299997</v>
      </c>
      <c r="AD17839">
        <v>12.2018850335</v>
      </c>
      <c r="AE17839">
        <v>11.130551567199999</v>
      </c>
      <c r="AF17839">
        <v>405.73</v>
      </c>
      <c r="AG17839">
        <v>128.779733443</v>
      </c>
      <c r="AH17839">
        <v>2048.2238311999999</v>
      </c>
      <c r="AI17839">
        <v>0.13566900000000001</v>
      </c>
    </row>
    <row r="17840" spans="1:35" x14ac:dyDescent="0.2">
      <c r="A17840">
        <v>17838</v>
      </c>
      <c r="B17840" t="s">
        <v>17873</v>
      </c>
      <c r="C17840">
        <v>3</v>
      </c>
      <c r="D17840">
        <v>600</v>
      </c>
      <c r="E17840">
        <v>300</v>
      </c>
      <c r="F17840">
        <v>20</v>
      </c>
      <c r="G17840">
        <v>2</v>
      </c>
      <c r="H17840">
        <v>1</v>
      </c>
      <c r="I17840">
        <v>2</v>
      </c>
      <c r="J17840">
        <v>5.9000000000000003E-4</v>
      </c>
      <c r="K17840">
        <v>1</v>
      </c>
      <c r="L17840">
        <v>0.5</v>
      </c>
      <c r="M17840">
        <v>0</v>
      </c>
      <c r="N17840">
        <v>0</v>
      </c>
      <c r="O17840">
        <v>3.5</v>
      </c>
      <c r="P17840">
        <v>0</v>
      </c>
      <c r="Q17840">
        <v>5</v>
      </c>
      <c r="R17840">
        <v>5</v>
      </c>
      <c r="S17840">
        <v>5</v>
      </c>
      <c r="T17840">
        <v>15.465932051599999</v>
      </c>
      <c r="U17840">
        <v>1972.2173032200001</v>
      </c>
      <c r="V17840">
        <v>1997.98918776</v>
      </c>
      <c r="W17840">
        <v>6000</v>
      </c>
      <c r="X17840">
        <v>0.33299819796000002</v>
      </c>
      <c r="Y17840">
        <v>6.75318656443</v>
      </c>
      <c r="Z17840">
        <v>99.312108495900006</v>
      </c>
      <c r="AA17840">
        <v>0.78733653271699999</v>
      </c>
      <c r="AB17840">
        <v>12.2018850335</v>
      </c>
      <c r="AC17840">
        <v>11.130551567199999</v>
      </c>
      <c r="AD17840">
        <v>410.048</v>
      </c>
      <c r="AE17840">
        <v>130.185068194</v>
      </c>
      <c r="AF17840">
        <v>3105.3113738900001</v>
      </c>
      <c r="AG17840">
        <v>0.13566900000000001</v>
      </c>
    </row>
    <row r="17841" spans="1:35" x14ac:dyDescent="0.2">
      <c r="A17841">
        <v>17839</v>
      </c>
      <c r="B17841" t="s">
        <v>17874</v>
      </c>
      <c r="C17841">
        <v>1</v>
      </c>
      <c r="D17841">
        <v>400</v>
      </c>
      <c r="E17841">
        <v>400</v>
      </c>
      <c r="F17841">
        <v>10</v>
      </c>
      <c r="G17841">
        <v>1</v>
      </c>
      <c r="H17841">
        <v>1</v>
      </c>
      <c r="I17841">
        <v>0</v>
      </c>
      <c r="J17841">
        <v>5.9000000000000003E-4</v>
      </c>
      <c r="K17841">
        <v>4</v>
      </c>
      <c r="L17841">
        <v>0.4</v>
      </c>
      <c r="M17841">
        <v>1</v>
      </c>
      <c r="N17841">
        <v>0</v>
      </c>
      <c r="O17841">
        <v>5.5</v>
      </c>
      <c r="P17841">
        <v>0</v>
      </c>
      <c r="Q17841">
        <v>5</v>
      </c>
      <c r="R17841">
        <v>5</v>
      </c>
      <c r="S17841">
        <v>5</v>
      </c>
      <c r="T17841">
        <v>22.1703359917</v>
      </c>
      <c r="U17841">
        <v>1050.6464845999999</v>
      </c>
      <c r="V17841">
        <v>1636.88284454</v>
      </c>
      <c r="W17841">
        <v>334.75313781699998</v>
      </c>
      <c r="X17841">
        <v>1302.12970673</v>
      </c>
      <c r="Y17841">
        <v>4000</v>
      </c>
      <c r="Z17841">
        <v>0.325532426682</v>
      </c>
      <c r="AA17841">
        <v>2.5830622466599999</v>
      </c>
      <c r="AB17841">
        <v>102.45943994300001</v>
      </c>
      <c r="AC17841">
        <v>0.79975393222799995</v>
      </c>
      <c r="AD17841">
        <v>12.2018850335</v>
      </c>
      <c r="AE17841">
        <v>11.130551567199999</v>
      </c>
      <c r="AF17841">
        <v>406.99900000000002</v>
      </c>
      <c r="AG17841">
        <v>129.17469272299999</v>
      </c>
      <c r="AH17841">
        <v>2054.6300521899998</v>
      </c>
      <c r="AI17841">
        <v>0.13566900000000001</v>
      </c>
    </row>
    <row r="17842" spans="1:35" x14ac:dyDescent="0.2">
      <c r="A17842">
        <v>17840</v>
      </c>
      <c r="B17842" t="s">
        <v>17875</v>
      </c>
      <c r="C17842">
        <v>0</v>
      </c>
      <c r="D17842">
        <v>700</v>
      </c>
      <c r="E17842">
        <v>350</v>
      </c>
      <c r="F17842">
        <v>20</v>
      </c>
      <c r="G17842">
        <v>2</v>
      </c>
      <c r="H17842">
        <v>1</v>
      </c>
      <c r="I17842">
        <v>1</v>
      </c>
      <c r="J17842">
        <v>1.4999999999999999E-4</v>
      </c>
      <c r="K17842">
        <v>3</v>
      </c>
      <c r="L17842">
        <v>0.2</v>
      </c>
      <c r="M17842">
        <v>0</v>
      </c>
      <c r="N17842">
        <v>1</v>
      </c>
      <c r="O17842">
        <v>0</v>
      </c>
      <c r="P17842">
        <v>1</v>
      </c>
      <c r="Q17842">
        <v>0</v>
      </c>
      <c r="R17842">
        <v>5</v>
      </c>
      <c r="S17842">
        <v>5</v>
      </c>
      <c r="T17842">
        <v>10.733229270300001</v>
      </c>
      <c r="U17842">
        <v>810.158324634</v>
      </c>
      <c r="V17842">
        <v>2197.0768720000001</v>
      </c>
      <c r="W17842">
        <v>299.41537439899997</v>
      </c>
      <c r="X17842">
        <v>1897.6614976000001</v>
      </c>
      <c r="Y17842">
        <v>7000</v>
      </c>
      <c r="Z17842">
        <v>0.271094499657</v>
      </c>
      <c r="AA17842">
        <v>3.48593769408</v>
      </c>
      <c r="AB17842">
        <v>47.357356819499998</v>
      </c>
      <c r="AC17842">
        <v>0.82529473361600003</v>
      </c>
      <c r="AD17842">
        <v>12.2018850335</v>
      </c>
      <c r="AE17842">
        <v>11.130551567199999</v>
      </c>
      <c r="AF17842">
        <v>236.23099999999999</v>
      </c>
      <c r="AG17842">
        <v>75.001025847799994</v>
      </c>
      <c r="AH17842">
        <v>2087.0454368599999</v>
      </c>
      <c r="AI17842">
        <v>0.13566900000000001</v>
      </c>
    </row>
    <row r="17843" spans="1:35" x14ac:dyDescent="0.2">
      <c r="A17843">
        <v>17841</v>
      </c>
      <c r="B17843" t="s">
        <v>17876</v>
      </c>
      <c r="C17843">
        <v>2</v>
      </c>
      <c r="D17843">
        <v>600</v>
      </c>
      <c r="E17843">
        <v>600</v>
      </c>
      <c r="F17843">
        <v>10</v>
      </c>
      <c r="G17843">
        <v>1</v>
      </c>
      <c r="H17843">
        <v>2</v>
      </c>
      <c r="I17843">
        <v>1</v>
      </c>
      <c r="J17843">
        <v>5.9000000000000003E-4</v>
      </c>
      <c r="K17843">
        <v>3</v>
      </c>
      <c r="L17843">
        <v>0.3</v>
      </c>
      <c r="M17843">
        <v>1</v>
      </c>
      <c r="N17843">
        <v>0</v>
      </c>
      <c r="O17843">
        <v>5.5</v>
      </c>
      <c r="P17843">
        <v>1</v>
      </c>
      <c r="Q17843">
        <v>0</v>
      </c>
      <c r="R17843">
        <v>5</v>
      </c>
      <c r="S17843">
        <v>5</v>
      </c>
      <c r="T17843">
        <v>22.1703359917</v>
      </c>
      <c r="U17843">
        <v>1619.0259718899999</v>
      </c>
      <c r="V17843">
        <v>2243.9103456299999</v>
      </c>
      <c r="W17843">
        <v>313.17310368900002</v>
      </c>
      <c r="X17843">
        <v>1930.7372419400001</v>
      </c>
      <c r="Y17843">
        <v>6000</v>
      </c>
      <c r="Z17843">
        <v>0.32178954032399998</v>
      </c>
      <c r="AA17843">
        <v>2.19732841693</v>
      </c>
      <c r="AB17843">
        <v>87.655371770800002</v>
      </c>
      <c r="AC17843">
        <v>0.80572138171700003</v>
      </c>
      <c r="AD17843">
        <v>12.2018850335</v>
      </c>
      <c r="AE17843">
        <v>11.130551567199999</v>
      </c>
      <c r="AF17843">
        <v>359.10500000000002</v>
      </c>
      <c r="AG17843">
        <v>113.99085817</v>
      </c>
      <c r="AH17843">
        <v>2719.0306206300002</v>
      </c>
      <c r="AI17843">
        <v>0.13566900000000001</v>
      </c>
    </row>
    <row r="17844" spans="1:35" x14ac:dyDescent="0.2">
      <c r="A17844">
        <v>17842</v>
      </c>
      <c r="B17844" t="s">
        <v>17877</v>
      </c>
      <c r="C17844">
        <v>2</v>
      </c>
      <c r="D17844">
        <v>600</v>
      </c>
      <c r="E17844">
        <v>300</v>
      </c>
      <c r="F17844">
        <v>20</v>
      </c>
      <c r="G17844">
        <v>2</v>
      </c>
      <c r="H17844">
        <v>1</v>
      </c>
      <c r="I17844">
        <v>2</v>
      </c>
      <c r="J17844">
        <v>5.9000000000000003E-4</v>
      </c>
      <c r="K17844">
        <v>1</v>
      </c>
      <c r="L17844">
        <v>0.6</v>
      </c>
      <c r="M17844">
        <v>0</v>
      </c>
      <c r="N17844">
        <v>0</v>
      </c>
      <c r="O17844">
        <v>3.5</v>
      </c>
      <c r="P17844">
        <v>0</v>
      </c>
      <c r="Q17844">
        <v>0</v>
      </c>
      <c r="R17844">
        <v>5</v>
      </c>
      <c r="S17844">
        <v>5</v>
      </c>
      <c r="T17844">
        <v>15.465932051599999</v>
      </c>
      <c r="U17844">
        <v>1619.0259718899999</v>
      </c>
      <c r="V17844">
        <v>2076.3121686899999</v>
      </c>
      <c r="W17844">
        <v>6000</v>
      </c>
      <c r="X17844">
        <v>0.34605202811500002</v>
      </c>
      <c r="Y17844">
        <v>9.0992143425100007</v>
      </c>
      <c r="Z17844">
        <v>108.306412276</v>
      </c>
      <c r="AA17844">
        <v>0.78249237074099998</v>
      </c>
      <c r="AB17844">
        <v>12.2018850335</v>
      </c>
      <c r="AC17844">
        <v>11.130551567199999</v>
      </c>
      <c r="AD17844">
        <v>445.82799999999997</v>
      </c>
      <c r="AE17844">
        <v>141.52055558999999</v>
      </c>
      <c r="AF17844">
        <v>3376.2748731800002</v>
      </c>
      <c r="AG17844">
        <v>0.13566900000000001</v>
      </c>
    </row>
    <row r="17845" spans="1:35" x14ac:dyDescent="0.2">
      <c r="A17845">
        <v>17843</v>
      </c>
      <c r="B17845" t="s">
        <v>17878</v>
      </c>
      <c r="C17845">
        <v>0</v>
      </c>
      <c r="D17845">
        <v>600</v>
      </c>
      <c r="E17845">
        <v>300</v>
      </c>
      <c r="F17845">
        <v>20</v>
      </c>
      <c r="G17845">
        <v>2</v>
      </c>
      <c r="H17845">
        <v>1</v>
      </c>
      <c r="I17845">
        <v>1</v>
      </c>
      <c r="J17845">
        <v>5.9000000000000003E-4</v>
      </c>
      <c r="K17845">
        <v>3</v>
      </c>
      <c r="L17845">
        <v>0.6</v>
      </c>
      <c r="M17845">
        <v>2</v>
      </c>
      <c r="N17845">
        <v>0</v>
      </c>
      <c r="O17845">
        <v>7.25</v>
      </c>
      <c r="P17845">
        <v>0</v>
      </c>
      <c r="Q17845">
        <v>0</v>
      </c>
      <c r="R17845">
        <v>5</v>
      </c>
      <c r="S17845">
        <v>5</v>
      </c>
      <c r="T17845">
        <v>28.0366894392</v>
      </c>
      <c r="U17845">
        <v>810.158324634</v>
      </c>
      <c r="V17845">
        <v>1986.0238589999999</v>
      </c>
      <c r="W17845">
        <v>831.614315401</v>
      </c>
      <c r="X17845">
        <v>1154.4095436</v>
      </c>
      <c r="Y17845">
        <v>6000</v>
      </c>
      <c r="Z17845">
        <v>0.19240159060000001</v>
      </c>
      <c r="AA17845">
        <v>6.7254568934299996</v>
      </c>
      <c r="AB17845">
        <v>104.483660343</v>
      </c>
      <c r="AC17845">
        <v>0.78907110360400001</v>
      </c>
      <c r="AD17845">
        <v>12.2018850335</v>
      </c>
      <c r="AE17845">
        <v>11.130551567199999</v>
      </c>
      <c r="AF17845">
        <v>426.39699999999999</v>
      </c>
      <c r="AG17845">
        <v>135.330624941</v>
      </c>
      <c r="AH17845">
        <v>3228.5445748400002</v>
      </c>
      <c r="AI17845">
        <v>0.13566900000000001</v>
      </c>
    </row>
    <row r="17846" spans="1:35" x14ac:dyDescent="0.2">
      <c r="A17846">
        <v>17844</v>
      </c>
      <c r="B17846" t="s">
        <v>17879</v>
      </c>
      <c r="C17846">
        <v>3</v>
      </c>
      <c r="D17846">
        <v>600</v>
      </c>
      <c r="E17846">
        <v>300</v>
      </c>
      <c r="F17846">
        <v>20</v>
      </c>
      <c r="G17846">
        <v>2</v>
      </c>
      <c r="H17846">
        <v>1</v>
      </c>
      <c r="I17846">
        <v>1</v>
      </c>
      <c r="J17846">
        <v>1.4999999999999999E-4</v>
      </c>
      <c r="K17846">
        <v>3</v>
      </c>
      <c r="L17846">
        <v>0.2</v>
      </c>
      <c r="M17846">
        <v>3</v>
      </c>
      <c r="N17846">
        <v>1</v>
      </c>
      <c r="O17846">
        <v>9.25</v>
      </c>
      <c r="P17846">
        <v>1</v>
      </c>
      <c r="Q17846">
        <v>0</v>
      </c>
      <c r="R17846">
        <v>5</v>
      </c>
      <c r="S17846">
        <v>5</v>
      </c>
      <c r="T17846">
        <v>41.741097492999998</v>
      </c>
      <c r="U17846">
        <v>2225.9549442299999</v>
      </c>
      <c r="V17846">
        <v>1989.3234263100001</v>
      </c>
      <c r="W17846">
        <v>277.86468526200002</v>
      </c>
      <c r="X17846">
        <v>1711.4587410500001</v>
      </c>
      <c r="Y17846">
        <v>6000</v>
      </c>
      <c r="Z17846">
        <v>0.28524312350800002</v>
      </c>
      <c r="AA17846">
        <v>3.59139754574</v>
      </c>
      <c r="AB17846">
        <v>37.0572122429</v>
      </c>
      <c r="AC17846">
        <v>0.80598872690900003</v>
      </c>
      <c r="AD17846">
        <v>12.2018850335</v>
      </c>
      <c r="AE17846">
        <v>11.130551567199999</v>
      </c>
      <c r="AF17846">
        <v>204.065</v>
      </c>
      <c r="AG17846">
        <v>64.7870351161</v>
      </c>
      <c r="AH17846">
        <v>1545.1162852099999</v>
      </c>
      <c r="AI17846">
        <v>0.13566900000000001</v>
      </c>
    </row>
    <row r="17847" spans="1:35" x14ac:dyDescent="0.2">
      <c r="A17847">
        <v>17845</v>
      </c>
      <c r="B17847" t="s">
        <v>17880</v>
      </c>
      <c r="C17847">
        <v>1</v>
      </c>
      <c r="D17847">
        <v>400</v>
      </c>
      <c r="E17847">
        <v>400</v>
      </c>
      <c r="F17847">
        <v>10</v>
      </c>
      <c r="G17847">
        <v>1</v>
      </c>
      <c r="H17847">
        <v>2</v>
      </c>
      <c r="I17847">
        <v>2</v>
      </c>
      <c r="J17847">
        <v>1.4999999999999999E-4</v>
      </c>
      <c r="K17847">
        <v>1</v>
      </c>
      <c r="L17847">
        <v>0.6</v>
      </c>
      <c r="M17847">
        <v>3</v>
      </c>
      <c r="N17847">
        <v>1</v>
      </c>
      <c r="O17847">
        <v>9.25</v>
      </c>
      <c r="P17847">
        <v>0</v>
      </c>
      <c r="Q17847">
        <v>5</v>
      </c>
      <c r="R17847">
        <v>5</v>
      </c>
      <c r="S17847">
        <v>5</v>
      </c>
      <c r="T17847">
        <v>41.741097492999998</v>
      </c>
      <c r="U17847">
        <v>1050.6464845999999</v>
      </c>
      <c r="V17847">
        <v>1636.88284454</v>
      </c>
      <c r="W17847">
        <v>4000</v>
      </c>
      <c r="X17847">
        <v>0.409220711136</v>
      </c>
      <c r="Y17847">
        <v>5.8101478150599997</v>
      </c>
      <c r="Z17847">
        <v>62.129432105900001</v>
      </c>
      <c r="AA17847">
        <v>0.78851483279900003</v>
      </c>
      <c r="AB17847">
        <v>12.2018850335</v>
      </c>
      <c r="AC17847">
        <v>11.130551567199999</v>
      </c>
      <c r="AD17847">
        <v>290.02100000000002</v>
      </c>
      <c r="AE17847">
        <v>92.060531354399998</v>
      </c>
      <c r="AF17847">
        <v>1464.09662521</v>
      </c>
      <c r="AG17847">
        <v>0.13566900000000001</v>
      </c>
    </row>
    <row r="17848" spans="1:35" x14ac:dyDescent="0.2">
      <c r="A17848">
        <v>17846</v>
      </c>
      <c r="B17848" t="s">
        <v>17881</v>
      </c>
      <c r="C17848">
        <v>2</v>
      </c>
      <c r="D17848">
        <v>600</v>
      </c>
      <c r="E17848">
        <v>300</v>
      </c>
      <c r="F17848">
        <v>20</v>
      </c>
      <c r="G17848">
        <v>2</v>
      </c>
      <c r="H17848">
        <v>1</v>
      </c>
      <c r="I17848">
        <v>2</v>
      </c>
      <c r="J17848">
        <v>5.9000000000000003E-4</v>
      </c>
      <c r="K17848">
        <v>1</v>
      </c>
      <c r="L17848">
        <v>0.2</v>
      </c>
      <c r="M17848">
        <v>3</v>
      </c>
      <c r="N17848">
        <v>0</v>
      </c>
      <c r="O17848">
        <v>9.25</v>
      </c>
      <c r="P17848">
        <v>1</v>
      </c>
      <c r="Q17848">
        <v>0</v>
      </c>
      <c r="R17848">
        <v>5</v>
      </c>
      <c r="S17848">
        <v>5</v>
      </c>
      <c r="T17848">
        <v>34.741093379299997</v>
      </c>
      <c r="U17848">
        <v>1619.0259718899999</v>
      </c>
      <c r="V17848">
        <v>2076.3121686899999</v>
      </c>
      <c r="W17848">
        <v>6000</v>
      </c>
      <c r="X17848">
        <v>0.34605202811500002</v>
      </c>
      <c r="Y17848">
        <v>3.8104498536200002</v>
      </c>
      <c r="Z17848">
        <v>84.150250483400001</v>
      </c>
      <c r="AA17848">
        <v>0.80034135069900003</v>
      </c>
      <c r="AB17848">
        <v>12.2018850335</v>
      </c>
      <c r="AC17848">
        <v>11.130551567199999</v>
      </c>
      <c r="AD17848">
        <v>353.06900000000002</v>
      </c>
      <c r="AE17848">
        <v>112.093478288</v>
      </c>
      <c r="AF17848">
        <v>2673.8069237499999</v>
      </c>
      <c r="AG17848">
        <v>0.13566900000000001</v>
      </c>
    </row>
    <row r="17849" spans="1:35" x14ac:dyDescent="0.2">
      <c r="A17849">
        <v>17847</v>
      </c>
      <c r="B17849" t="s">
        <v>17882</v>
      </c>
      <c r="C17849">
        <v>1</v>
      </c>
      <c r="D17849">
        <v>600</v>
      </c>
      <c r="E17849">
        <v>300</v>
      </c>
      <c r="F17849">
        <v>20</v>
      </c>
      <c r="G17849">
        <v>2</v>
      </c>
      <c r="H17849">
        <v>1</v>
      </c>
      <c r="I17849">
        <v>1</v>
      </c>
      <c r="J17849">
        <v>5.9000000000000003E-4</v>
      </c>
      <c r="K17849">
        <v>2</v>
      </c>
      <c r="L17849">
        <v>0.4</v>
      </c>
      <c r="M17849">
        <v>3</v>
      </c>
      <c r="N17849">
        <v>0</v>
      </c>
      <c r="O17849">
        <v>9.25</v>
      </c>
      <c r="P17849">
        <v>1</v>
      </c>
      <c r="Q17849">
        <v>0</v>
      </c>
      <c r="R17849">
        <v>5</v>
      </c>
      <c r="S17849">
        <v>5</v>
      </c>
      <c r="T17849">
        <v>34.741093379299997</v>
      </c>
      <c r="U17849">
        <v>1170.4097310699999</v>
      </c>
      <c r="V17849">
        <v>2074.61697482</v>
      </c>
      <c r="W17849">
        <v>589.84678992900001</v>
      </c>
      <c r="X17849">
        <v>1484.7701848900001</v>
      </c>
      <c r="Y17849">
        <v>6000</v>
      </c>
      <c r="Z17849">
        <v>0.247461697482</v>
      </c>
      <c r="AA17849">
        <v>5.7964160645599998</v>
      </c>
      <c r="AB17849">
        <v>97.008112637099998</v>
      </c>
      <c r="AC17849">
        <v>0.78868416638700001</v>
      </c>
      <c r="AD17849">
        <v>12.2018850335</v>
      </c>
      <c r="AE17849">
        <v>11.130551567199999</v>
      </c>
      <c r="AF17849">
        <v>399.79700000000003</v>
      </c>
      <c r="AG17849">
        <v>126.92564946900001</v>
      </c>
      <c r="AH17849">
        <v>3027.6801041499998</v>
      </c>
      <c r="AI17849">
        <v>0.13566900000000001</v>
      </c>
    </row>
    <row r="17850" spans="1:35" x14ac:dyDescent="0.2">
      <c r="A17850">
        <v>17848</v>
      </c>
      <c r="B17850" t="s">
        <v>17883</v>
      </c>
      <c r="C17850">
        <v>0</v>
      </c>
      <c r="D17850">
        <v>600</v>
      </c>
      <c r="E17850">
        <v>600</v>
      </c>
      <c r="F17850">
        <v>10</v>
      </c>
      <c r="G17850">
        <v>1</v>
      </c>
      <c r="H17850">
        <v>1</v>
      </c>
      <c r="I17850">
        <v>0</v>
      </c>
      <c r="J17850">
        <v>5.9000000000000003E-4</v>
      </c>
      <c r="K17850">
        <v>4</v>
      </c>
      <c r="L17850">
        <v>0.2</v>
      </c>
      <c r="M17850">
        <v>3</v>
      </c>
      <c r="N17850">
        <v>1</v>
      </c>
      <c r="O17850">
        <v>9.25</v>
      </c>
      <c r="P17850">
        <v>1</v>
      </c>
      <c r="Q17850">
        <v>0</v>
      </c>
      <c r="R17850">
        <v>5</v>
      </c>
      <c r="S17850">
        <v>5</v>
      </c>
      <c r="T17850">
        <v>41.741097492999998</v>
      </c>
      <c r="U17850">
        <v>810.158324634</v>
      </c>
      <c r="V17850">
        <v>2180.0668695899999</v>
      </c>
      <c r="W17850">
        <v>196.013373917</v>
      </c>
      <c r="X17850">
        <v>1984.0534956700001</v>
      </c>
      <c r="Y17850">
        <v>6000</v>
      </c>
      <c r="Z17850">
        <v>0.330675582611</v>
      </c>
      <c r="AA17850">
        <v>0.756517002198</v>
      </c>
      <c r="AB17850">
        <v>79.762484508</v>
      </c>
      <c r="AC17850">
        <v>0.88095131290799999</v>
      </c>
      <c r="AD17850">
        <v>12.2018850335</v>
      </c>
      <c r="AE17850">
        <v>11.130551567199999</v>
      </c>
      <c r="AF17850">
        <v>329.98899999999998</v>
      </c>
      <c r="AG17850">
        <v>104.732389424</v>
      </c>
      <c r="AH17850">
        <v>2498.57338514</v>
      </c>
      <c r="AI17850">
        <v>0.13566900000000001</v>
      </c>
    </row>
    <row r="17851" spans="1:35" x14ac:dyDescent="0.2">
      <c r="A17851">
        <v>17849</v>
      </c>
      <c r="B17851" t="s">
        <v>17884</v>
      </c>
      <c r="C17851">
        <v>2</v>
      </c>
      <c r="D17851">
        <v>600</v>
      </c>
      <c r="E17851">
        <v>300</v>
      </c>
      <c r="F17851">
        <v>20</v>
      </c>
      <c r="G17851">
        <v>2</v>
      </c>
      <c r="H17851">
        <v>1</v>
      </c>
      <c r="I17851">
        <v>1</v>
      </c>
      <c r="J17851">
        <v>1.4999999999999999E-4</v>
      </c>
      <c r="K17851">
        <v>2</v>
      </c>
      <c r="L17851">
        <v>0.2</v>
      </c>
      <c r="M17851">
        <v>3</v>
      </c>
      <c r="N17851">
        <v>1</v>
      </c>
      <c r="O17851">
        <v>9.25</v>
      </c>
      <c r="P17851">
        <v>0</v>
      </c>
      <c r="Q17851">
        <v>0</v>
      </c>
      <c r="R17851">
        <v>5</v>
      </c>
      <c r="S17851">
        <v>5</v>
      </c>
      <c r="T17851">
        <v>41.741097492999998</v>
      </c>
      <c r="U17851">
        <v>1619.0259718899999</v>
      </c>
      <c r="V17851">
        <v>2076.3121686899999</v>
      </c>
      <c r="W17851">
        <v>295.26243373800003</v>
      </c>
      <c r="X17851">
        <v>1781.0497349499999</v>
      </c>
      <c r="Y17851">
        <v>6000</v>
      </c>
      <c r="Z17851">
        <v>0.29684162249200002</v>
      </c>
      <c r="AA17851">
        <v>4.05824161484</v>
      </c>
      <c r="AB17851">
        <v>38.764195486200002</v>
      </c>
      <c r="AC17851">
        <v>0.800285320129</v>
      </c>
      <c r="AD17851">
        <v>12.2018850335</v>
      </c>
      <c r="AE17851">
        <v>11.130551567199999</v>
      </c>
      <c r="AF17851">
        <v>210.89599999999999</v>
      </c>
      <c r="AG17851">
        <v>66.9551590218</v>
      </c>
      <c r="AH17851">
        <v>1597.12459885</v>
      </c>
      <c r="AI17851">
        <v>0.13566900000000001</v>
      </c>
    </row>
    <row r="17852" spans="1:35" x14ac:dyDescent="0.2">
      <c r="A17852">
        <v>17850</v>
      </c>
      <c r="B17852" t="s">
        <v>17885</v>
      </c>
      <c r="C17852">
        <v>1</v>
      </c>
      <c r="D17852">
        <v>600</v>
      </c>
      <c r="E17852">
        <v>600</v>
      </c>
      <c r="F17852">
        <v>10</v>
      </c>
      <c r="G17852">
        <v>1</v>
      </c>
      <c r="H17852">
        <v>2</v>
      </c>
      <c r="I17852">
        <v>1</v>
      </c>
      <c r="J17852">
        <v>5.9000000000000003E-4</v>
      </c>
      <c r="K17852">
        <v>2</v>
      </c>
      <c r="L17852">
        <v>0.5</v>
      </c>
      <c r="M17852">
        <v>2</v>
      </c>
      <c r="N17852">
        <v>0</v>
      </c>
      <c r="O17852">
        <v>7.25</v>
      </c>
      <c r="P17852">
        <v>1</v>
      </c>
      <c r="Q17852">
        <v>0</v>
      </c>
      <c r="R17852">
        <v>5</v>
      </c>
      <c r="S17852">
        <v>5</v>
      </c>
      <c r="T17852">
        <v>28.0366894392</v>
      </c>
      <c r="U17852">
        <v>1170.4097310699999</v>
      </c>
      <c r="V17852">
        <v>2242.7116625499998</v>
      </c>
      <c r="W17852">
        <v>521.35583127500001</v>
      </c>
      <c r="X17852">
        <v>1721.35583127</v>
      </c>
      <c r="Y17852">
        <v>6000</v>
      </c>
      <c r="Z17852">
        <v>0.286892638546</v>
      </c>
      <c r="AA17852">
        <v>3.0380816456000002</v>
      </c>
      <c r="AB17852">
        <v>95.686414721199995</v>
      </c>
      <c r="AC17852">
        <v>0.79616682994200005</v>
      </c>
      <c r="AD17852">
        <v>12.2018850335</v>
      </c>
      <c r="AE17852">
        <v>11.130551567199999</v>
      </c>
      <c r="AF17852">
        <v>387.02699999999999</v>
      </c>
      <c r="AG17852">
        <v>122.853099797</v>
      </c>
      <c r="AH17852">
        <v>2930.4472619799999</v>
      </c>
      <c r="AI17852">
        <v>0.13566900000000001</v>
      </c>
    </row>
    <row r="17853" spans="1:35" x14ac:dyDescent="0.2">
      <c r="A17853">
        <v>17851</v>
      </c>
      <c r="B17853" t="s">
        <v>17886</v>
      </c>
      <c r="C17853">
        <v>0</v>
      </c>
      <c r="D17853">
        <v>700</v>
      </c>
      <c r="E17853">
        <v>700</v>
      </c>
      <c r="F17853">
        <v>10</v>
      </c>
      <c r="G17853">
        <v>1</v>
      </c>
      <c r="H17853">
        <v>1</v>
      </c>
      <c r="I17853">
        <v>0</v>
      </c>
      <c r="J17853">
        <v>1.4999999999999999E-4</v>
      </c>
      <c r="K17853">
        <v>2</v>
      </c>
      <c r="L17853">
        <v>0.2</v>
      </c>
      <c r="M17853">
        <v>0</v>
      </c>
      <c r="N17853">
        <v>0</v>
      </c>
      <c r="O17853">
        <v>3.5</v>
      </c>
      <c r="P17853">
        <v>1</v>
      </c>
      <c r="Q17853">
        <v>0</v>
      </c>
      <c r="R17853">
        <v>5</v>
      </c>
      <c r="S17853">
        <v>5</v>
      </c>
      <c r="T17853">
        <v>15.465932051599999</v>
      </c>
      <c r="U17853">
        <v>810.158324634</v>
      </c>
      <c r="V17853">
        <v>2458.59320815</v>
      </c>
      <c r="W17853">
        <v>211.71864163000001</v>
      </c>
      <c r="X17853">
        <v>2246.8745665199999</v>
      </c>
      <c r="Y17853">
        <v>7000</v>
      </c>
      <c r="Z17853">
        <v>0.320982080931</v>
      </c>
      <c r="AA17853">
        <v>0.62575154871000005</v>
      </c>
      <c r="AB17853">
        <v>41.592899592599998</v>
      </c>
      <c r="AC17853">
        <v>0.854529459396</v>
      </c>
      <c r="AD17853">
        <v>12.2018850335</v>
      </c>
      <c r="AE17853">
        <v>11.130551567199999</v>
      </c>
      <c r="AF17853">
        <v>209.18600000000001</v>
      </c>
      <c r="AG17853">
        <v>66.405617201400005</v>
      </c>
      <c r="AH17853">
        <v>1848.10920986</v>
      </c>
      <c r="AI17853">
        <v>0.13566900000000001</v>
      </c>
    </row>
    <row r="17854" spans="1:35" x14ac:dyDescent="0.2">
      <c r="A17854">
        <v>17852</v>
      </c>
      <c r="B17854" t="s">
        <v>17887</v>
      </c>
      <c r="C17854">
        <v>3</v>
      </c>
      <c r="D17854">
        <v>400</v>
      </c>
      <c r="E17854">
        <v>400</v>
      </c>
      <c r="F17854">
        <v>10</v>
      </c>
      <c r="G17854">
        <v>1</v>
      </c>
      <c r="H17854">
        <v>2</v>
      </c>
      <c r="I17854">
        <v>1</v>
      </c>
      <c r="J17854">
        <v>5.9000000000000003E-4</v>
      </c>
      <c r="K17854">
        <v>3</v>
      </c>
      <c r="L17854">
        <v>0.3</v>
      </c>
      <c r="M17854">
        <v>0</v>
      </c>
      <c r="N17854">
        <v>1</v>
      </c>
      <c r="O17854">
        <v>0</v>
      </c>
      <c r="P17854">
        <v>0</v>
      </c>
      <c r="Q17854">
        <v>5</v>
      </c>
      <c r="R17854">
        <v>5</v>
      </c>
      <c r="S17854">
        <v>5</v>
      </c>
      <c r="T17854">
        <v>10.733229270300001</v>
      </c>
      <c r="U17854">
        <v>1972.2173032200001</v>
      </c>
      <c r="V17854">
        <v>1607.1294338800001</v>
      </c>
      <c r="W17854">
        <v>242.13883016400001</v>
      </c>
      <c r="X17854">
        <v>1364.9906037200001</v>
      </c>
      <c r="Y17854">
        <v>4000</v>
      </c>
      <c r="Z17854">
        <v>0.341247650929</v>
      </c>
      <c r="AA17854">
        <v>3.2566428742000002</v>
      </c>
      <c r="AB17854">
        <v>103.565434336</v>
      </c>
      <c r="AC17854">
        <v>0.80406119721000002</v>
      </c>
      <c r="AD17854">
        <v>12.2018850335</v>
      </c>
      <c r="AE17854">
        <v>11.130551567199999</v>
      </c>
      <c r="AF17854">
        <v>412.524</v>
      </c>
      <c r="AG17854">
        <v>130.958575008</v>
      </c>
      <c r="AH17854">
        <v>2082.52159747</v>
      </c>
      <c r="AI17854">
        <v>0.13566900000000001</v>
      </c>
    </row>
    <row r="17855" spans="1:35" x14ac:dyDescent="0.2">
      <c r="A17855">
        <v>17853</v>
      </c>
      <c r="B17855" t="s">
        <v>17888</v>
      </c>
      <c r="C17855">
        <v>2</v>
      </c>
      <c r="D17855">
        <v>700</v>
      </c>
      <c r="E17855">
        <v>350</v>
      </c>
      <c r="F17855">
        <v>20</v>
      </c>
      <c r="G17855">
        <v>2</v>
      </c>
      <c r="H17855">
        <v>1</v>
      </c>
      <c r="I17855">
        <v>1</v>
      </c>
      <c r="J17855">
        <v>1.4999999999999999E-4</v>
      </c>
      <c r="K17855">
        <v>4</v>
      </c>
      <c r="L17855">
        <v>0.3</v>
      </c>
      <c r="M17855">
        <v>3</v>
      </c>
      <c r="N17855">
        <v>0</v>
      </c>
      <c r="O17855">
        <v>9.25</v>
      </c>
      <c r="P17855">
        <v>1</v>
      </c>
      <c r="Q17855">
        <v>0</v>
      </c>
      <c r="R17855">
        <v>5</v>
      </c>
      <c r="S17855">
        <v>5</v>
      </c>
      <c r="T17855">
        <v>34.741093379299997</v>
      </c>
      <c r="U17855">
        <v>1619.0259718899999</v>
      </c>
      <c r="V17855">
        <v>2294.5993925299999</v>
      </c>
      <c r="W17855">
        <v>478.37981775899999</v>
      </c>
      <c r="X17855">
        <v>1816.21957477</v>
      </c>
      <c r="Y17855">
        <v>7000</v>
      </c>
      <c r="Z17855">
        <v>0.25945993925299998</v>
      </c>
      <c r="AA17855">
        <v>4.5082655051599998</v>
      </c>
      <c r="AB17855">
        <v>42.783511575699997</v>
      </c>
      <c r="AC17855">
        <v>0.79592509970900005</v>
      </c>
      <c r="AD17855">
        <v>12.2018850335</v>
      </c>
      <c r="AE17855">
        <v>11.130551567199999</v>
      </c>
      <c r="AF17855">
        <v>225.012</v>
      </c>
      <c r="AG17855">
        <v>71.420138781199995</v>
      </c>
      <c r="AH17855">
        <v>1987.9282051800001</v>
      </c>
      <c r="AI17855">
        <v>0.13566900000000001</v>
      </c>
    </row>
    <row r="17856" spans="1:35" x14ac:dyDescent="0.2">
      <c r="A17856">
        <v>17854</v>
      </c>
      <c r="B17856" t="s">
        <v>17889</v>
      </c>
      <c r="C17856">
        <v>2</v>
      </c>
      <c r="D17856">
        <v>400</v>
      </c>
      <c r="E17856">
        <v>400</v>
      </c>
      <c r="F17856">
        <v>10</v>
      </c>
      <c r="G17856">
        <v>1</v>
      </c>
      <c r="H17856">
        <v>2</v>
      </c>
      <c r="I17856">
        <v>1</v>
      </c>
      <c r="J17856">
        <v>1.4999999999999999E-4</v>
      </c>
      <c r="K17856">
        <v>3</v>
      </c>
      <c r="L17856">
        <v>0.5</v>
      </c>
      <c r="M17856">
        <v>1</v>
      </c>
      <c r="N17856">
        <v>0</v>
      </c>
      <c r="O17856">
        <v>5.5</v>
      </c>
      <c r="P17856">
        <v>0</v>
      </c>
      <c r="Q17856">
        <v>0</v>
      </c>
      <c r="R17856">
        <v>5</v>
      </c>
      <c r="S17856">
        <v>5</v>
      </c>
      <c r="T17856">
        <v>22.1703359917</v>
      </c>
      <c r="U17856">
        <v>1619.0259718899999</v>
      </c>
      <c r="V17856">
        <v>1652.349228</v>
      </c>
      <c r="W17856">
        <v>426.17461400100001</v>
      </c>
      <c r="X17856">
        <v>1226.174614</v>
      </c>
      <c r="Y17856">
        <v>4000</v>
      </c>
      <c r="Z17856">
        <v>0.30654365350000001</v>
      </c>
      <c r="AA17856">
        <v>4.7391616000600001</v>
      </c>
      <c r="AB17856">
        <v>60.438008666199998</v>
      </c>
      <c r="AC17856">
        <v>0.78711666468499997</v>
      </c>
      <c r="AD17856">
        <v>12.2018850335</v>
      </c>
      <c r="AE17856">
        <v>11.130551567199999</v>
      </c>
      <c r="AF17856">
        <v>281.286</v>
      </c>
      <c r="AG17856">
        <v>89.296723531599994</v>
      </c>
      <c r="AH17856">
        <v>1420.0002183300001</v>
      </c>
      <c r="AI17856">
        <v>0.13566900000000001</v>
      </c>
    </row>
    <row r="17857" spans="1:35" x14ac:dyDescent="0.2">
      <c r="A17857">
        <v>17855</v>
      </c>
      <c r="B17857" t="s">
        <v>17890</v>
      </c>
      <c r="C17857">
        <v>0</v>
      </c>
      <c r="D17857">
        <v>700</v>
      </c>
      <c r="E17857">
        <v>700</v>
      </c>
      <c r="F17857">
        <v>10</v>
      </c>
      <c r="G17857">
        <v>1</v>
      </c>
      <c r="H17857">
        <v>1</v>
      </c>
      <c r="I17857">
        <v>0</v>
      </c>
      <c r="J17857">
        <v>5.9000000000000003E-4</v>
      </c>
      <c r="K17857">
        <v>3</v>
      </c>
      <c r="L17857">
        <v>0.3</v>
      </c>
      <c r="M17857">
        <v>3</v>
      </c>
      <c r="N17857">
        <v>0</v>
      </c>
      <c r="O17857">
        <v>9.25</v>
      </c>
      <c r="P17857">
        <v>1</v>
      </c>
      <c r="Q17857">
        <v>0</v>
      </c>
      <c r="R17857">
        <v>5</v>
      </c>
      <c r="S17857">
        <v>5</v>
      </c>
      <c r="T17857">
        <v>34.741093379299997</v>
      </c>
      <c r="U17857">
        <v>810.158324634</v>
      </c>
      <c r="V17857">
        <v>2458.59320815</v>
      </c>
      <c r="W17857">
        <v>317.57796244399998</v>
      </c>
      <c r="X17857">
        <v>2141.0152456999999</v>
      </c>
      <c r="Y17857">
        <v>7000</v>
      </c>
      <c r="Z17857">
        <v>0.305859320815</v>
      </c>
      <c r="AA17857">
        <v>1.38120355332</v>
      </c>
      <c r="AB17857">
        <v>80.776376238599994</v>
      </c>
      <c r="AC17857">
        <v>0.83645822855399998</v>
      </c>
      <c r="AD17857">
        <v>12.2018850335</v>
      </c>
      <c r="AE17857">
        <v>11.130551567199999</v>
      </c>
      <c r="AF17857">
        <v>334.93700000000001</v>
      </c>
      <c r="AG17857">
        <v>106.326474621</v>
      </c>
      <c r="AH17857">
        <v>2959.0897785900002</v>
      </c>
      <c r="AI17857">
        <v>0.13566900000000001</v>
      </c>
    </row>
    <row r="17858" spans="1:35" x14ac:dyDescent="0.2">
      <c r="A17858">
        <v>17856</v>
      </c>
      <c r="B17858" t="s">
        <v>17891</v>
      </c>
      <c r="C17858">
        <v>2</v>
      </c>
      <c r="D17858">
        <v>600</v>
      </c>
      <c r="E17858">
        <v>600</v>
      </c>
      <c r="F17858">
        <v>10</v>
      </c>
      <c r="G17858">
        <v>1</v>
      </c>
      <c r="H17858">
        <v>2</v>
      </c>
      <c r="I17858">
        <v>1</v>
      </c>
      <c r="J17858">
        <v>1.4999999999999999E-4</v>
      </c>
      <c r="K17858">
        <v>4</v>
      </c>
      <c r="L17858">
        <v>0.1</v>
      </c>
      <c r="M17858">
        <v>3</v>
      </c>
      <c r="N17858">
        <v>1</v>
      </c>
      <c r="O17858">
        <v>9.25</v>
      </c>
      <c r="P17858">
        <v>0</v>
      </c>
      <c r="Q17858">
        <v>0</v>
      </c>
      <c r="R17858">
        <v>5</v>
      </c>
      <c r="S17858">
        <v>5</v>
      </c>
      <c r="T17858">
        <v>41.741097492999998</v>
      </c>
      <c r="U17858">
        <v>1619.0259718899999</v>
      </c>
      <c r="V17858">
        <v>2243.9103456299999</v>
      </c>
      <c r="W17858">
        <v>104.39103456300001</v>
      </c>
      <c r="X17858">
        <v>2139.5193110700002</v>
      </c>
      <c r="Y17858">
        <v>6000</v>
      </c>
      <c r="Z17858">
        <v>0.35658655184400001</v>
      </c>
      <c r="AA17858">
        <v>0.60472950359199995</v>
      </c>
      <c r="AB17858">
        <v>35.0518001696</v>
      </c>
      <c r="AC17858">
        <v>0.85096711693299998</v>
      </c>
      <c r="AD17858">
        <v>12.2018850335</v>
      </c>
      <c r="AE17858">
        <v>11.130551567199999</v>
      </c>
      <c r="AF17858">
        <v>188.48699999999999</v>
      </c>
      <c r="AG17858">
        <v>59.839933390699997</v>
      </c>
      <c r="AH17858">
        <v>1427.16454684</v>
      </c>
      <c r="AI17858">
        <v>0.13566900000000001</v>
      </c>
    </row>
    <row r="17859" spans="1:35" x14ac:dyDescent="0.2">
      <c r="A17859">
        <v>17857</v>
      </c>
      <c r="B17859" t="s">
        <v>17892</v>
      </c>
      <c r="C17859">
        <v>3</v>
      </c>
      <c r="D17859">
        <v>700</v>
      </c>
      <c r="E17859">
        <v>350</v>
      </c>
      <c r="F17859">
        <v>20</v>
      </c>
      <c r="G17859">
        <v>2</v>
      </c>
      <c r="H17859">
        <v>1</v>
      </c>
      <c r="I17859">
        <v>1</v>
      </c>
      <c r="J17859">
        <v>1.4999999999999999E-4</v>
      </c>
      <c r="K17859">
        <v>4</v>
      </c>
      <c r="L17859">
        <v>0.4</v>
      </c>
      <c r="M17859">
        <v>0</v>
      </c>
      <c r="N17859">
        <v>0</v>
      </c>
      <c r="O17859">
        <v>3.5</v>
      </c>
      <c r="P17859">
        <v>1</v>
      </c>
      <c r="Q17859">
        <v>0</v>
      </c>
      <c r="R17859">
        <v>5</v>
      </c>
      <c r="S17859">
        <v>5</v>
      </c>
      <c r="T17859">
        <v>15.465932051599999</v>
      </c>
      <c r="U17859">
        <v>2225.9549442299999</v>
      </c>
      <c r="V17859">
        <v>2200.6408120199999</v>
      </c>
      <c r="W17859">
        <v>600.25632480800004</v>
      </c>
      <c r="X17859">
        <v>1600.3844872100001</v>
      </c>
      <c r="Y17859">
        <v>7000</v>
      </c>
      <c r="Z17859">
        <v>0.22862635531600001</v>
      </c>
      <c r="AA17859">
        <v>5.2797345162099996</v>
      </c>
      <c r="AB17859">
        <v>50.551964555200001</v>
      </c>
      <c r="AC17859">
        <v>0.79311581893899996</v>
      </c>
      <c r="AD17859">
        <v>12.2018850335</v>
      </c>
      <c r="AE17859">
        <v>11.130551567199999</v>
      </c>
      <c r="AF17859">
        <v>251.88499999999999</v>
      </c>
      <c r="AG17859">
        <v>79.957251490999994</v>
      </c>
      <c r="AH17859">
        <v>2225.3448525499998</v>
      </c>
      <c r="AI17859">
        <v>0.13566900000000001</v>
      </c>
    </row>
    <row r="17860" spans="1:35" x14ac:dyDescent="0.2">
      <c r="A17860">
        <v>17858</v>
      </c>
      <c r="B17860" t="s">
        <v>17893</v>
      </c>
      <c r="C17860">
        <v>0</v>
      </c>
      <c r="D17860">
        <v>600</v>
      </c>
      <c r="E17860">
        <v>600</v>
      </c>
      <c r="F17860">
        <v>10</v>
      </c>
      <c r="G17860">
        <v>1</v>
      </c>
      <c r="H17860">
        <v>1</v>
      </c>
      <c r="I17860">
        <v>0</v>
      </c>
      <c r="J17860">
        <v>1.4999999999999999E-4</v>
      </c>
      <c r="K17860">
        <v>4</v>
      </c>
      <c r="L17860">
        <v>0.4</v>
      </c>
      <c r="M17860">
        <v>2</v>
      </c>
      <c r="N17860">
        <v>0</v>
      </c>
      <c r="O17860">
        <v>7.25</v>
      </c>
      <c r="P17860">
        <v>1</v>
      </c>
      <c r="Q17860">
        <v>0</v>
      </c>
      <c r="R17860">
        <v>5</v>
      </c>
      <c r="S17860">
        <v>5</v>
      </c>
      <c r="T17860">
        <v>28.0366894392</v>
      </c>
      <c r="U17860">
        <v>810.158324634</v>
      </c>
      <c r="V17860">
        <v>2180.0668695899999</v>
      </c>
      <c r="W17860">
        <v>392.02674783399999</v>
      </c>
      <c r="X17860">
        <v>1788.04012175</v>
      </c>
      <c r="Y17860">
        <v>6000</v>
      </c>
      <c r="Z17860">
        <v>0.29800668695900001</v>
      </c>
      <c r="AA17860">
        <v>1.3204865158900001</v>
      </c>
      <c r="AB17860">
        <v>46.133770192</v>
      </c>
      <c r="AC17860">
        <v>0.83281721252499996</v>
      </c>
      <c r="AD17860">
        <v>12.2018850335</v>
      </c>
      <c r="AE17860">
        <v>11.130551567199999</v>
      </c>
      <c r="AF17860">
        <v>225.666</v>
      </c>
      <c r="AG17860">
        <v>71.619510520999995</v>
      </c>
      <c r="AH17860">
        <v>1708.67229372</v>
      </c>
      <c r="AI17860">
        <v>0.13566900000000001</v>
      </c>
    </row>
    <row r="17861" spans="1:35" x14ac:dyDescent="0.2">
      <c r="A17861">
        <v>17859</v>
      </c>
      <c r="B17861" t="s">
        <v>17894</v>
      </c>
      <c r="C17861">
        <v>3</v>
      </c>
      <c r="D17861">
        <v>600</v>
      </c>
      <c r="E17861">
        <v>600</v>
      </c>
      <c r="F17861">
        <v>10</v>
      </c>
      <c r="G17861">
        <v>1</v>
      </c>
      <c r="H17861">
        <v>1</v>
      </c>
      <c r="I17861">
        <v>0</v>
      </c>
      <c r="J17861">
        <v>1.4999999999999999E-4</v>
      </c>
      <c r="K17861">
        <v>1</v>
      </c>
      <c r="L17861">
        <v>0.4</v>
      </c>
      <c r="M17861">
        <v>2</v>
      </c>
      <c r="N17861">
        <v>0</v>
      </c>
      <c r="O17861">
        <v>7.25</v>
      </c>
      <c r="P17861">
        <v>0</v>
      </c>
      <c r="Q17861">
        <v>5</v>
      </c>
      <c r="R17861">
        <v>5</v>
      </c>
      <c r="S17861">
        <v>5</v>
      </c>
      <c r="T17861">
        <v>28.0366894392</v>
      </c>
      <c r="U17861">
        <v>1972.2173032200001</v>
      </c>
      <c r="V17861">
        <v>2188.52763469</v>
      </c>
      <c r="W17861">
        <v>395.41105387699997</v>
      </c>
      <c r="X17861">
        <v>1793.1165808200001</v>
      </c>
      <c r="Y17861">
        <v>6000</v>
      </c>
      <c r="Z17861">
        <v>0.29885276346900003</v>
      </c>
      <c r="AA17861">
        <v>2.6182366910099999</v>
      </c>
      <c r="AB17861">
        <v>44.418213170400001</v>
      </c>
      <c r="AC17861">
        <v>0.80466151737799996</v>
      </c>
      <c r="AD17861">
        <v>12.2018850335</v>
      </c>
      <c r="AE17861">
        <v>11.130551567199999</v>
      </c>
      <c r="AF17861">
        <v>224.18299999999999</v>
      </c>
      <c r="AG17861">
        <v>71.173547979399999</v>
      </c>
      <c r="AH17861">
        <v>1697.7476289000001</v>
      </c>
      <c r="AI17861">
        <v>0.13566900000000001</v>
      </c>
    </row>
    <row r="17862" spans="1:35" x14ac:dyDescent="0.2">
      <c r="A17862">
        <v>17860</v>
      </c>
      <c r="B17862" t="s">
        <v>17895</v>
      </c>
      <c r="C17862">
        <v>2</v>
      </c>
      <c r="D17862">
        <v>700</v>
      </c>
      <c r="E17862">
        <v>350</v>
      </c>
      <c r="F17862">
        <v>20</v>
      </c>
      <c r="G17862">
        <v>2</v>
      </c>
      <c r="H17862">
        <v>1</v>
      </c>
      <c r="I17862">
        <v>1</v>
      </c>
      <c r="J17862">
        <v>5.9000000000000003E-4</v>
      </c>
      <c r="K17862">
        <v>1</v>
      </c>
      <c r="L17862">
        <v>0.1</v>
      </c>
      <c r="M17862">
        <v>2</v>
      </c>
      <c r="N17862">
        <v>0</v>
      </c>
      <c r="O17862">
        <v>7.25</v>
      </c>
      <c r="P17862">
        <v>1</v>
      </c>
      <c r="Q17862">
        <v>0</v>
      </c>
      <c r="R17862">
        <v>5</v>
      </c>
      <c r="S17862">
        <v>5</v>
      </c>
      <c r="T17862">
        <v>28.0366894392</v>
      </c>
      <c r="U17862">
        <v>1619.0259718899999</v>
      </c>
      <c r="V17862">
        <v>2294.5993925299999</v>
      </c>
      <c r="W17862">
        <v>159.45993925299999</v>
      </c>
      <c r="X17862">
        <v>2135.13945328</v>
      </c>
      <c r="Y17862">
        <v>7000</v>
      </c>
      <c r="Z17862">
        <v>0.305019921897</v>
      </c>
      <c r="AA17862">
        <v>2.3765110927399999</v>
      </c>
      <c r="AB17862">
        <v>75.913417196699996</v>
      </c>
      <c r="AC17862">
        <v>0.82333798572399997</v>
      </c>
      <c r="AD17862">
        <v>12.2018850335</v>
      </c>
      <c r="AE17862">
        <v>11.130551567199999</v>
      </c>
      <c r="AF17862">
        <v>322.738</v>
      </c>
      <c r="AG17862">
        <v>102.445702876</v>
      </c>
      <c r="AH17862">
        <v>2851.3144769400001</v>
      </c>
      <c r="AI17862">
        <v>0.13566900000000001</v>
      </c>
    </row>
    <row r="17863" spans="1:35" x14ac:dyDescent="0.2">
      <c r="A17863">
        <v>17861</v>
      </c>
      <c r="B17863" t="s">
        <v>17896</v>
      </c>
      <c r="C17863">
        <v>1</v>
      </c>
      <c r="D17863">
        <v>400</v>
      </c>
      <c r="E17863">
        <v>400</v>
      </c>
      <c r="F17863">
        <v>10</v>
      </c>
      <c r="G17863">
        <v>1</v>
      </c>
      <c r="H17863">
        <v>1</v>
      </c>
      <c r="I17863">
        <v>0</v>
      </c>
      <c r="J17863">
        <v>1.4999999999999999E-4</v>
      </c>
      <c r="K17863">
        <v>3</v>
      </c>
      <c r="L17863">
        <v>0.4</v>
      </c>
      <c r="M17863">
        <v>1</v>
      </c>
      <c r="N17863">
        <v>0</v>
      </c>
      <c r="O17863">
        <v>5.5</v>
      </c>
      <c r="P17863">
        <v>0</v>
      </c>
      <c r="Q17863">
        <v>5</v>
      </c>
      <c r="R17863">
        <v>5</v>
      </c>
      <c r="S17863">
        <v>5</v>
      </c>
      <c r="T17863">
        <v>22.1703359917</v>
      </c>
      <c r="U17863">
        <v>1050.6464845999999</v>
      </c>
      <c r="V17863">
        <v>1636.88284454</v>
      </c>
      <c r="W17863">
        <v>334.75313781699998</v>
      </c>
      <c r="X17863">
        <v>1302.12970673</v>
      </c>
      <c r="Y17863">
        <v>4000</v>
      </c>
      <c r="Z17863">
        <v>0.325532426682</v>
      </c>
      <c r="AA17863">
        <v>3.3509949253400002</v>
      </c>
      <c r="AB17863">
        <v>55.918736301599999</v>
      </c>
      <c r="AC17863">
        <v>0.79791139641599995</v>
      </c>
      <c r="AD17863">
        <v>12.2018850335</v>
      </c>
      <c r="AE17863">
        <v>11.130551567199999</v>
      </c>
      <c r="AF17863">
        <v>262.77300000000002</v>
      </c>
      <c r="AG17863">
        <v>83.400079223999995</v>
      </c>
      <c r="AH17863">
        <v>1326.5420865999999</v>
      </c>
      <c r="AI17863">
        <v>0.13566900000000001</v>
      </c>
    </row>
    <row r="17864" spans="1:35" x14ac:dyDescent="0.2">
      <c r="A17864">
        <v>17862</v>
      </c>
      <c r="B17864" t="s">
        <v>17897</v>
      </c>
      <c r="C17864">
        <v>2</v>
      </c>
      <c r="D17864">
        <v>600</v>
      </c>
      <c r="E17864">
        <v>300</v>
      </c>
      <c r="F17864">
        <v>20</v>
      </c>
      <c r="G17864">
        <v>2</v>
      </c>
      <c r="H17864">
        <v>1</v>
      </c>
      <c r="I17864">
        <v>1</v>
      </c>
      <c r="J17864">
        <v>5.9000000000000003E-4</v>
      </c>
      <c r="K17864">
        <v>3</v>
      </c>
      <c r="L17864">
        <v>0.4</v>
      </c>
      <c r="M17864">
        <v>2</v>
      </c>
      <c r="N17864">
        <v>0</v>
      </c>
      <c r="O17864">
        <v>7.25</v>
      </c>
      <c r="P17864">
        <v>1</v>
      </c>
      <c r="Q17864">
        <v>0</v>
      </c>
      <c r="R17864">
        <v>5</v>
      </c>
      <c r="S17864">
        <v>5</v>
      </c>
      <c r="T17864">
        <v>28.0366894392</v>
      </c>
      <c r="U17864">
        <v>1619.0259718899999</v>
      </c>
      <c r="V17864">
        <v>2076.3121686899999</v>
      </c>
      <c r="W17864">
        <v>590.52486747700004</v>
      </c>
      <c r="X17864">
        <v>1485.7873012099999</v>
      </c>
      <c r="Y17864">
        <v>6000</v>
      </c>
      <c r="Z17864">
        <v>0.247631216869</v>
      </c>
      <c r="AA17864">
        <v>5.8302046977200002</v>
      </c>
      <c r="AB17864">
        <v>96.313306048200005</v>
      </c>
      <c r="AC17864">
        <v>0.78859617320700004</v>
      </c>
      <c r="AD17864">
        <v>12.2018850335</v>
      </c>
      <c r="AE17864">
        <v>11.130551567199999</v>
      </c>
      <c r="AF17864">
        <v>397.70699999999999</v>
      </c>
      <c r="AG17864">
        <v>126.26454352</v>
      </c>
      <c r="AH17864">
        <v>3011.8524430699999</v>
      </c>
      <c r="AI17864">
        <v>0.13566900000000001</v>
      </c>
    </row>
    <row r="17865" spans="1:35" x14ac:dyDescent="0.2">
      <c r="A17865">
        <v>17863</v>
      </c>
      <c r="B17865" t="s">
        <v>17898</v>
      </c>
      <c r="C17865">
        <v>1</v>
      </c>
      <c r="D17865">
        <v>400</v>
      </c>
      <c r="E17865">
        <v>400</v>
      </c>
      <c r="F17865">
        <v>10</v>
      </c>
      <c r="G17865">
        <v>1</v>
      </c>
      <c r="H17865">
        <v>1</v>
      </c>
      <c r="I17865">
        <v>1</v>
      </c>
      <c r="J17865">
        <v>1.4999999999999999E-4</v>
      </c>
      <c r="K17865">
        <v>1</v>
      </c>
      <c r="L17865">
        <v>0.6</v>
      </c>
      <c r="M17865">
        <v>3</v>
      </c>
      <c r="N17865">
        <v>0</v>
      </c>
      <c r="O17865">
        <v>9.25</v>
      </c>
      <c r="P17865">
        <v>1</v>
      </c>
      <c r="Q17865">
        <v>0</v>
      </c>
      <c r="R17865">
        <v>5</v>
      </c>
      <c r="S17865">
        <v>5</v>
      </c>
      <c r="T17865">
        <v>34.741093379299997</v>
      </c>
      <c r="U17865">
        <v>1170.4097310699999</v>
      </c>
      <c r="V17865">
        <v>1651.37050737</v>
      </c>
      <c r="W17865">
        <v>4000</v>
      </c>
      <c r="X17865">
        <v>0.41284262684099998</v>
      </c>
      <c r="Y17865">
        <v>5.5808114909100004</v>
      </c>
      <c r="Z17865">
        <v>61.251884498099997</v>
      </c>
      <c r="AA17865">
        <v>0.78750171680600001</v>
      </c>
      <c r="AB17865">
        <v>12.2018850335</v>
      </c>
      <c r="AC17865">
        <v>11.130551567199999</v>
      </c>
      <c r="AD17865">
        <v>286.58699999999999</v>
      </c>
      <c r="AE17865">
        <v>90.952634306500002</v>
      </c>
      <c r="AF17865">
        <v>1446.7609570699999</v>
      </c>
      <c r="AG17865">
        <v>0.13566900000000001</v>
      </c>
    </row>
    <row r="17866" spans="1:35" x14ac:dyDescent="0.2">
      <c r="A17866">
        <v>17864</v>
      </c>
      <c r="B17866" t="s">
        <v>17899</v>
      </c>
      <c r="C17866">
        <v>0</v>
      </c>
      <c r="D17866">
        <v>700</v>
      </c>
      <c r="E17866">
        <v>350</v>
      </c>
      <c r="F17866">
        <v>20</v>
      </c>
      <c r="G17866">
        <v>2</v>
      </c>
      <c r="H17866">
        <v>1</v>
      </c>
      <c r="I17866">
        <v>1</v>
      </c>
      <c r="J17866">
        <v>1.4999999999999999E-4</v>
      </c>
      <c r="K17866">
        <v>3</v>
      </c>
      <c r="L17866">
        <v>0.5</v>
      </c>
      <c r="M17866">
        <v>2</v>
      </c>
      <c r="N17866">
        <v>0</v>
      </c>
      <c r="O17866">
        <v>7.25</v>
      </c>
      <c r="P17866">
        <v>1</v>
      </c>
      <c r="Q17866">
        <v>0</v>
      </c>
      <c r="R17866">
        <v>5</v>
      </c>
      <c r="S17866">
        <v>5</v>
      </c>
      <c r="T17866">
        <v>28.0366894392</v>
      </c>
      <c r="U17866">
        <v>810.158324634</v>
      </c>
      <c r="V17866">
        <v>2197.0768720000001</v>
      </c>
      <c r="W17866">
        <v>748.53843599799995</v>
      </c>
      <c r="X17866">
        <v>1448.538436</v>
      </c>
      <c r="Y17866">
        <v>7000</v>
      </c>
      <c r="Z17866">
        <v>0.206934062286</v>
      </c>
      <c r="AA17866">
        <v>5.7133446346200003</v>
      </c>
      <c r="AB17866">
        <v>53.5005808417</v>
      </c>
      <c r="AC17866">
        <v>0.79631252318500001</v>
      </c>
      <c r="AD17866">
        <v>12.2018850335</v>
      </c>
      <c r="AE17866">
        <v>11.130551567199999</v>
      </c>
      <c r="AF17866">
        <v>262.54899999999998</v>
      </c>
      <c r="AG17866">
        <v>83.342674600099997</v>
      </c>
      <c r="AH17866">
        <v>2319.5587894999999</v>
      </c>
      <c r="AI17866">
        <v>0.13566900000000001</v>
      </c>
    </row>
    <row r="17867" spans="1:35" x14ac:dyDescent="0.2">
      <c r="A17867">
        <v>17865</v>
      </c>
      <c r="B17867" t="s">
        <v>17900</v>
      </c>
      <c r="C17867">
        <v>0</v>
      </c>
      <c r="D17867">
        <v>600</v>
      </c>
      <c r="E17867">
        <v>600</v>
      </c>
      <c r="F17867">
        <v>10</v>
      </c>
      <c r="G17867">
        <v>1</v>
      </c>
      <c r="H17867">
        <v>2</v>
      </c>
      <c r="I17867">
        <v>1</v>
      </c>
      <c r="J17867">
        <v>1.4999999999999999E-4</v>
      </c>
      <c r="K17867">
        <v>3</v>
      </c>
      <c r="L17867">
        <v>0.4</v>
      </c>
      <c r="M17867">
        <v>0</v>
      </c>
      <c r="N17867">
        <v>1</v>
      </c>
      <c r="O17867">
        <v>0</v>
      </c>
      <c r="P17867">
        <v>1</v>
      </c>
      <c r="Q17867">
        <v>0</v>
      </c>
      <c r="R17867">
        <v>5</v>
      </c>
      <c r="S17867">
        <v>5</v>
      </c>
      <c r="T17867">
        <v>10.733229270300001</v>
      </c>
      <c r="U17867">
        <v>810.158324634</v>
      </c>
      <c r="V17867">
        <v>2180.0668695899999</v>
      </c>
      <c r="W17867">
        <v>392.02674783399999</v>
      </c>
      <c r="X17867">
        <v>1788.04012175</v>
      </c>
      <c r="Y17867">
        <v>6000</v>
      </c>
      <c r="Z17867">
        <v>0.29800668695900001</v>
      </c>
      <c r="AA17867">
        <v>2.4613316056699999</v>
      </c>
      <c r="AB17867">
        <v>53.625610320200003</v>
      </c>
      <c r="AC17867">
        <v>0.81977994847500002</v>
      </c>
      <c r="AD17867">
        <v>12.2018850335</v>
      </c>
      <c r="AE17867">
        <v>11.130551567199999</v>
      </c>
      <c r="AF17867">
        <v>252.74700000000001</v>
      </c>
      <c r="AG17867">
        <v>80.239158474999996</v>
      </c>
      <c r="AH17867">
        <v>1914.0640457100001</v>
      </c>
      <c r="AI17867">
        <v>0.13566900000000001</v>
      </c>
    </row>
    <row r="17868" spans="1:35" x14ac:dyDescent="0.2">
      <c r="A17868">
        <v>17866</v>
      </c>
      <c r="B17868" t="s">
        <v>17901</v>
      </c>
      <c r="C17868">
        <v>0</v>
      </c>
      <c r="D17868">
        <v>700</v>
      </c>
      <c r="E17868">
        <v>350</v>
      </c>
      <c r="F17868">
        <v>20</v>
      </c>
      <c r="G17868">
        <v>2</v>
      </c>
      <c r="H17868">
        <v>1</v>
      </c>
      <c r="I17868">
        <v>1</v>
      </c>
      <c r="J17868">
        <v>5.9000000000000003E-4</v>
      </c>
      <c r="K17868">
        <v>2</v>
      </c>
      <c r="L17868">
        <v>0.6</v>
      </c>
      <c r="M17868">
        <v>0</v>
      </c>
      <c r="N17868">
        <v>1</v>
      </c>
      <c r="O17868">
        <v>0</v>
      </c>
      <c r="P17868">
        <v>1</v>
      </c>
      <c r="Q17868">
        <v>0</v>
      </c>
      <c r="R17868">
        <v>5</v>
      </c>
      <c r="S17868">
        <v>5</v>
      </c>
      <c r="T17868">
        <v>10.733229270300001</v>
      </c>
      <c r="U17868">
        <v>810.158324634</v>
      </c>
      <c r="V17868">
        <v>2197.0768720000001</v>
      </c>
      <c r="W17868">
        <v>898.24612319899995</v>
      </c>
      <c r="X17868">
        <v>1298.8307488</v>
      </c>
      <c r="Y17868">
        <v>7000</v>
      </c>
      <c r="Z17868">
        <v>0.185547249828</v>
      </c>
      <c r="AA17868">
        <v>5.8736600929099998</v>
      </c>
      <c r="AB17868">
        <v>103.19189663</v>
      </c>
      <c r="AC17868">
        <v>0.79192285711800003</v>
      </c>
      <c r="AD17868">
        <v>12.2018850335</v>
      </c>
      <c r="AE17868">
        <v>11.130551567199999</v>
      </c>
      <c r="AF17868">
        <v>419.56700000000001</v>
      </c>
      <c r="AG17868">
        <v>133.189916181</v>
      </c>
      <c r="AH17868">
        <v>3706.7759642300002</v>
      </c>
      <c r="AI17868">
        <v>0.13566900000000001</v>
      </c>
    </row>
    <row r="17869" spans="1:35" x14ac:dyDescent="0.2">
      <c r="A17869">
        <v>17867</v>
      </c>
      <c r="B17869" t="s">
        <v>17902</v>
      </c>
      <c r="C17869">
        <v>2</v>
      </c>
      <c r="D17869">
        <v>600</v>
      </c>
      <c r="E17869">
        <v>600</v>
      </c>
      <c r="F17869">
        <v>10</v>
      </c>
      <c r="G17869">
        <v>1</v>
      </c>
      <c r="H17869">
        <v>1</v>
      </c>
      <c r="I17869">
        <v>0</v>
      </c>
      <c r="J17869">
        <v>1.4999999999999999E-4</v>
      </c>
      <c r="K17869">
        <v>1</v>
      </c>
      <c r="L17869">
        <v>0.4</v>
      </c>
      <c r="M17869">
        <v>3</v>
      </c>
      <c r="N17869">
        <v>0</v>
      </c>
      <c r="O17869">
        <v>9.25</v>
      </c>
      <c r="P17869">
        <v>1</v>
      </c>
      <c r="Q17869">
        <v>0</v>
      </c>
      <c r="R17869">
        <v>5</v>
      </c>
      <c r="S17869">
        <v>5</v>
      </c>
      <c r="T17869">
        <v>34.741093379299997</v>
      </c>
      <c r="U17869">
        <v>1619.0259718899999</v>
      </c>
      <c r="V17869">
        <v>2243.9103456299999</v>
      </c>
      <c r="W17869">
        <v>417.56413825200002</v>
      </c>
      <c r="X17869">
        <v>1826.3462073799999</v>
      </c>
      <c r="Y17869">
        <v>6000</v>
      </c>
      <c r="Z17869">
        <v>0.30439103456299998</v>
      </c>
      <c r="AA17869">
        <v>3.2132457104499998</v>
      </c>
      <c r="AB17869">
        <v>45.353118787299998</v>
      </c>
      <c r="AC17869">
        <v>0.79572386783799998</v>
      </c>
      <c r="AD17869">
        <v>12.2018850335</v>
      </c>
      <c r="AE17869">
        <v>11.130551567199999</v>
      </c>
      <c r="AF17869">
        <v>228.95099999999999</v>
      </c>
      <c r="AG17869">
        <v>72.694524966200007</v>
      </c>
      <c r="AH17869">
        <v>1733.5452851499999</v>
      </c>
      <c r="AI17869">
        <v>0.13566900000000001</v>
      </c>
    </row>
    <row r="17870" spans="1:35" x14ac:dyDescent="0.2">
      <c r="A17870">
        <v>17868</v>
      </c>
      <c r="B17870" t="s">
        <v>17903</v>
      </c>
      <c r="C17870">
        <v>1</v>
      </c>
      <c r="D17870">
        <v>700</v>
      </c>
      <c r="E17870">
        <v>700</v>
      </c>
      <c r="F17870">
        <v>10</v>
      </c>
      <c r="G17870">
        <v>1</v>
      </c>
      <c r="H17870">
        <v>1</v>
      </c>
      <c r="I17870">
        <v>0</v>
      </c>
      <c r="J17870">
        <v>1.4999999999999999E-4</v>
      </c>
      <c r="K17870">
        <v>1</v>
      </c>
      <c r="L17870">
        <v>0.3</v>
      </c>
      <c r="M17870">
        <v>1</v>
      </c>
      <c r="N17870">
        <v>0</v>
      </c>
      <c r="O17870">
        <v>5.5</v>
      </c>
      <c r="P17870">
        <v>0</v>
      </c>
      <c r="Q17870">
        <v>5</v>
      </c>
      <c r="R17870">
        <v>5</v>
      </c>
      <c r="S17870">
        <v>5</v>
      </c>
      <c r="T17870">
        <v>22.1703359917</v>
      </c>
      <c r="U17870">
        <v>1050.6464845999999</v>
      </c>
      <c r="V17870">
        <v>2507.0919415799999</v>
      </c>
      <c r="W17870">
        <v>332.12758247400001</v>
      </c>
      <c r="X17870">
        <v>2174.9643591099998</v>
      </c>
      <c r="Y17870">
        <v>7000</v>
      </c>
      <c r="Z17870">
        <v>0.31070919415800002</v>
      </c>
      <c r="AA17870">
        <v>2.02109922075</v>
      </c>
      <c r="AB17870">
        <v>41.202505329600001</v>
      </c>
      <c r="AC17870">
        <v>0.81951249180399999</v>
      </c>
      <c r="AD17870">
        <v>12.2018850335</v>
      </c>
      <c r="AE17870">
        <v>11.130551567199999</v>
      </c>
      <c r="AF17870">
        <v>212.25800000000001</v>
      </c>
      <c r="AG17870">
        <v>67.3755536428</v>
      </c>
      <c r="AH17870">
        <v>1875.2496088</v>
      </c>
      <c r="AI17870">
        <v>0.13566900000000001</v>
      </c>
    </row>
    <row r="17871" spans="1:35" x14ac:dyDescent="0.2">
      <c r="A17871">
        <v>17869</v>
      </c>
      <c r="B17871" t="s">
        <v>17904</v>
      </c>
      <c r="C17871">
        <v>1</v>
      </c>
      <c r="D17871">
        <v>800</v>
      </c>
      <c r="E17871">
        <v>400</v>
      </c>
      <c r="F17871">
        <v>20</v>
      </c>
      <c r="G17871">
        <v>2</v>
      </c>
      <c r="H17871">
        <v>1</v>
      </c>
      <c r="I17871">
        <v>1</v>
      </c>
      <c r="J17871">
        <v>1.4999999999999999E-4</v>
      </c>
      <c r="K17871">
        <v>2</v>
      </c>
      <c r="L17871">
        <v>0.6</v>
      </c>
      <c r="M17871">
        <v>1</v>
      </c>
      <c r="N17871">
        <v>0</v>
      </c>
      <c r="O17871">
        <v>5.5</v>
      </c>
      <c r="P17871">
        <v>0</v>
      </c>
      <c r="Q17871">
        <v>5</v>
      </c>
      <c r="R17871">
        <v>5</v>
      </c>
      <c r="S17871">
        <v>5</v>
      </c>
      <c r="T17871">
        <v>22.1703359917</v>
      </c>
      <c r="U17871">
        <v>1050.6464845999999</v>
      </c>
      <c r="V17871">
        <v>2473.7656890899998</v>
      </c>
      <c r="W17871">
        <v>1004.25941345</v>
      </c>
      <c r="X17871">
        <v>1469.50627564</v>
      </c>
      <c r="Y17871">
        <v>8000</v>
      </c>
      <c r="Z17871">
        <v>0.18368828445400001</v>
      </c>
      <c r="AA17871">
        <v>6.8567228865200001</v>
      </c>
      <c r="AB17871">
        <v>57.664011890600001</v>
      </c>
      <c r="AC17871">
        <v>0.78699999324400005</v>
      </c>
      <c r="AD17871">
        <v>12.2018850335</v>
      </c>
      <c r="AE17871">
        <v>11.130551567199999</v>
      </c>
      <c r="AF17871">
        <v>279.233</v>
      </c>
      <c r="AG17871">
        <v>88.640171370999994</v>
      </c>
      <c r="AH17871">
        <v>2819.2723488900001</v>
      </c>
      <c r="AI17871">
        <v>0.13566900000000001</v>
      </c>
    </row>
    <row r="17872" spans="1:35" x14ac:dyDescent="0.2">
      <c r="A17872">
        <v>17870</v>
      </c>
      <c r="B17872" t="s">
        <v>17905</v>
      </c>
      <c r="C17872">
        <v>0</v>
      </c>
      <c r="D17872">
        <v>400</v>
      </c>
      <c r="E17872">
        <v>400</v>
      </c>
      <c r="F17872">
        <v>10</v>
      </c>
      <c r="G17872">
        <v>1</v>
      </c>
      <c r="H17872">
        <v>1</v>
      </c>
      <c r="I17872">
        <v>0</v>
      </c>
      <c r="J17872">
        <v>1.4999999999999999E-4</v>
      </c>
      <c r="K17872">
        <v>4</v>
      </c>
      <c r="L17872">
        <v>0.6</v>
      </c>
      <c r="M17872">
        <v>3</v>
      </c>
      <c r="N17872">
        <v>1</v>
      </c>
      <c r="O17872">
        <v>9.25</v>
      </c>
      <c r="P17872">
        <v>0</v>
      </c>
      <c r="Q17872">
        <v>0</v>
      </c>
      <c r="R17872">
        <v>5</v>
      </c>
      <c r="S17872">
        <v>5</v>
      </c>
      <c r="T17872">
        <v>41.741097492999998</v>
      </c>
      <c r="U17872">
        <v>810.158324634</v>
      </c>
      <c r="V17872">
        <v>1600.2212480999999</v>
      </c>
      <c r="W17872">
        <v>480.13274885800001</v>
      </c>
      <c r="X17872">
        <v>1120.0884992399999</v>
      </c>
      <c r="Y17872">
        <v>4000</v>
      </c>
      <c r="Z17872">
        <v>0.28002212480999999</v>
      </c>
      <c r="AA17872">
        <v>2.6950089100099999</v>
      </c>
      <c r="AB17872">
        <v>60.692430595300003</v>
      </c>
      <c r="AC17872">
        <v>0.802979461831</v>
      </c>
      <c r="AD17872">
        <v>12.2018850335</v>
      </c>
      <c r="AE17872">
        <v>11.130551567199999</v>
      </c>
      <c r="AF17872">
        <v>275.762</v>
      </c>
      <c r="AG17872">
        <v>87.522855567799994</v>
      </c>
      <c r="AH17872">
        <v>1392.1137212900001</v>
      </c>
      <c r="AI17872">
        <v>0.13566900000000001</v>
      </c>
    </row>
    <row r="17873" spans="1:35" x14ac:dyDescent="0.2">
      <c r="A17873">
        <v>17871</v>
      </c>
      <c r="B17873" t="s">
        <v>17906</v>
      </c>
      <c r="C17873">
        <v>2</v>
      </c>
      <c r="D17873">
        <v>400</v>
      </c>
      <c r="E17873">
        <v>400</v>
      </c>
      <c r="F17873">
        <v>10</v>
      </c>
      <c r="G17873">
        <v>1</v>
      </c>
      <c r="H17873">
        <v>1</v>
      </c>
      <c r="I17873">
        <v>0</v>
      </c>
      <c r="J17873">
        <v>1.4999999999999999E-4</v>
      </c>
      <c r="K17873">
        <v>2</v>
      </c>
      <c r="L17873">
        <v>0.4</v>
      </c>
      <c r="M17873">
        <v>0</v>
      </c>
      <c r="N17873">
        <v>0</v>
      </c>
      <c r="O17873">
        <v>3.5</v>
      </c>
      <c r="P17873">
        <v>0</v>
      </c>
      <c r="Q17873">
        <v>0</v>
      </c>
      <c r="R17873">
        <v>5</v>
      </c>
      <c r="S17873">
        <v>5</v>
      </c>
      <c r="T17873">
        <v>15.465932051599999</v>
      </c>
      <c r="U17873">
        <v>1619.0259718899999</v>
      </c>
      <c r="V17873">
        <v>1652.349228</v>
      </c>
      <c r="W17873">
        <v>340.93969120100002</v>
      </c>
      <c r="X17873">
        <v>1311.4095368000001</v>
      </c>
      <c r="Y17873">
        <v>4000</v>
      </c>
      <c r="Z17873">
        <v>0.32785238420000001</v>
      </c>
      <c r="AA17873">
        <v>4.4200965814300002</v>
      </c>
      <c r="AB17873">
        <v>57.2076635958</v>
      </c>
      <c r="AC17873">
        <v>0.79023242264299998</v>
      </c>
      <c r="AD17873">
        <v>12.2018850335</v>
      </c>
      <c r="AE17873">
        <v>11.130551567199999</v>
      </c>
      <c r="AF17873">
        <v>270.16300000000001</v>
      </c>
      <c r="AG17873">
        <v>85.750429200499994</v>
      </c>
      <c r="AH17873">
        <v>1363.8486059899999</v>
      </c>
      <c r="AI17873">
        <v>0.13566900000000001</v>
      </c>
    </row>
    <row r="17874" spans="1:35" x14ac:dyDescent="0.2">
      <c r="A17874">
        <v>17872</v>
      </c>
      <c r="B17874" t="s">
        <v>17907</v>
      </c>
      <c r="C17874">
        <v>3</v>
      </c>
      <c r="D17874">
        <v>400</v>
      </c>
      <c r="E17874">
        <v>400</v>
      </c>
      <c r="F17874">
        <v>10</v>
      </c>
      <c r="G17874">
        <v>1</v>
      </c>
      <c r="H17874">
        <v>1</v>
      </c>
      <c r="I17874">
        <v>1</v>
      </c>
      <c r="J17874">
        <v>1.4999999999999999E-4</v>
      </c>
      <c r="K17874">
        <v>1</v>
      </c>
      <c r="L17874">
        <v>0.4</v>
      </c>
      <c r="M17874">
        <v>3</v>
      </c>
      <c r="N17874">
        <v>0</v>
      </c>
      <c r="O17874">
        <v>9.25</v>
      </c>
      <c r="P17874">
        <v>0</v>
      </c>
      <c r="Q17874">
        <v>5</v>
      </c>
      <c r="R17874">
        <v>5</v>
      </c>
      <c r="S17874">
        <v>5</v>
      </c>
      <c r="T17874">
        <v>34.741093379299997</v>
      </c>
      <c r="U17874">
        <v>1972.2173032200001</v>
      </c>
      <c r="V17874">
        <v>1607.1294338800001</v>
      </c>
      <c r="W17874">
        <v>4000</v>
      </c>
      <c r="X17874">
        <v>0.40178235846999999</v>
      </c>
      <c r="Y17874">
        <v>3.38295112518</v>
      </c>
      <c r="Z17874">
        <v>50.347393778200001</v>
      </c>
      <c r="AA17874">
        <v>0.79730556306699996</v>
      </c>
      <c r="AB17874">
        <v>12.2018850335</v>
      </c>
      <c r="AC17874">
        <v>11.130551567199999</v>
      </c>
      <c r="AD17874">
        <v>245.304</v>
      </c>
      <c r="AE17874">
        <v>77.860087067099997</v>
      </c>
      <c r="AF17874">
        <v>1238.35432107</v>
      </c>
      <c r="AG17874">
        <v>0.13566900000000001</v>
      </c>
    </row>
    <row r="17875" spans="1:35" x14ac:dyDescent="0.2">
      <c r="A17875">
        <v>17873</v>
      </c>
      <c r="B17875" t="s">
        <v>17908</v>
      </c>
      <c r="C17875">
        <v>3</v>
      </c>
      <c r="D17875">
        <v>400</v>
      </c>
      <c r="E17875">
        <v>400</v>
      </c>
      <c r="F17875">
        <v>10</v>
      </c>
      <c r="G17875">
        <v>1</v>
      </c>
      <c r="H17875">
        <v>2</v>
      </c>
      <c r="I17875">
        <v>2</v>
      </c>
      <c r="J17875">
        <v>5.9000000000000003E-4</v>
      </c>
      <c r="K17875">
        <v>2</v>
      </c>
      <c r="L17875">
        <v>0.1</v>
      </c>
      <c r="M17875">
        <v>0</v>
      </c>
      <c r="N17875">
        <v>0</v>
      </c>
      <c r="O17875">
        <v>3.5</v>
      </c>
      <c r="P17875">
        <v>0</v>
      </c>
      <c r="Q17875">
        <v>5</v>
      </c>
      <c r="R17875">
        <v>5</v>
      </c>
      <c r="S17875">
        <v>5</v>
      </c>
      <c r="T17875">
        <v>15.465932051599999</v>
      </c>
      <c r="U17875">
        <v>1972.2173032200001</v>
      </c>
      <c r="V17875">
        <v>1607.1294338800001</v>
      </c>
      <c r="W17875">
        <v>4000</v>
      </c>
      <c r="X17875">
        <v>0.40178235846999999</v>
      </c>
      <c r="Y17875">
        <v>1.4632655110199999</v>
      </c>
      <c r="Z17875">
        <v>93.9667607481</v>
      </c>
      <c r="AA17875">
        <v>0.85522691476099999</v>
      </c>
      <c r="AB17875">
        <v>12.2018850335</v>
      </c>
      <c r="AC17875">
        <v>11.130551567199999</v>
      </c>
      <c r="AD17875">
        <v>376.84</v>
      </c>
      <c r="AE17875">
        <v>119.617689774</v>
      </c>
      <c r="AF17875">
        <v>1902.38007677</v>
      </c>
      <c r="AG17875">
        <v>0.13566900000000001</v>
      </c>
    </row>
    <row r="17876" spans="1:35" x14ac:dyDescent="0.2">
      <c r="A17876">
        <v>17874</v>
      </c>
      <c r="B17876" t="s">
        <v>17909</v>
      </c>
      <c r="C17876">
        <v>0</v>
      </c>
      <c r="D17876">
        <v>400</v>
      </c>
      <c r="E17876">
        <v>400</v>
      </c>
      <c r="F17876">
        <v>10</v>
      </c>
      <c r="G17876">
        <v>1</v>
      </c>
      <c r="H17876">
        <v>1</v>
      </c>
      <c r="I17876">
        <v>1</v>
      </c>
      <c r="J17876">
        <v>5.9000000000000003E-4</v>
      </c>
      <c r="K17876">
        <v>1</v>
      </c>
      <c r="L17876">
        <v>0.5</v>
      </c>
      <c r="M17876">
        <v>2</v>
      </c>
      <c r="N17876">
        <v>0</v>
      </c>
      <c r="O17876">
        <v>7.25</v>
      </c>
      <c r="P17876">
        <v>0</v>
      </c>
      <c r="Q17876">
        <v>0</v>
      </c>
      <c r="R17876">
        <v>5</v>
      </c>
      <c r="S17876">
        <v>5</v>
      </c>
      <c r="T17876">
        <v>28.0366894392</v>
      </c>
      <c r="U17876">
        <v>810.158324634</v>
      </c>
      <c r="V17876">
        <v>1600.2212480999999</v>
      </c>
      <c r="W17876">
        <v>4000</v>
      </c>
      <c r="X17876">
        <v>0.40005531202400002</v>
      </c>
      <c r="Y17876">
        <v>3.6627347165400002</v>
      </c>
      <c r="Z17876">
        <v>102.318364465</v>
      </c>
      <c r="AA17876">
        <v>0.80515083510399998</v>
      </c>
      <c r="AB17876">
        <v>12.2018850335</v>
      </c>
      <c r="AC17876">
        <v>11.130551567199999</v>
      </c>
      <c r="AD17876">
        <v>409.98500000000001</v>
      </c>
      <c r="AE17876">
        <v>130.11868661700001</v>
      </c>
      <c r="AF17876">
        <v>2069.7041072500001</v>
      </c>
      <c r="AG17876">
        <v>0.13566900000000001</v>
      </c>
    </row>
    <row r="17877" spans="1:35" x14ac:dyDescent="0.2">
      <c r="A17877">
        <v>17875</v>
      </c>
      <c r="B17877" t="s">
        <v>17910</v>
      </c>
      <c r="C17877">
        <v>2</v>
      </c>
      <c r="D17877">
        <v>800</v>
      </c>
      <c r="E17877">
        <v>400</v>
      </c>
      <c r="F17877">
        <v>20</v>
      </c>
      <c r="G17877">
        <v>2</v>
      </c>
      <c r="H17877">
        <v>1</v>
      </c>
      <c r="I17877">
        <v>1</v>
      </c>
      <c r="J17877">
        <v>1.4999999999999999E-4</v>
      </c>
      <c r="K17877">
        <v>1</v>
      </c>
      <c r="L17877">
        <v>0.3</v>
      </c>
      <c r="M17877">
        <v>3</v>
      </c>
      <c r="N17877">
        <v>0</v>
      </c>
      <c r="O17877">
        <v>9.25</v>
      </c>
      <c r="P17877">
        <v>0</v>
      </c>
      <c r="Q17877">
        <v>0</v>
      </c>
      <c r="R17877">
        <v>5</v>
      </c>
      <c r="S17877">
        <v>5</v>
      </c>
      <c r="T17877">
        <v>34.741093379299997</v>
      </c>
      <c r="U17877">
        <v>1619.0259718899999</v>
      </c>
      <c r="V17877">
        <v>2504.6984560000001</v>
      </c>
      <c r="W17877">
        <v>511.409536801</v>
      </c>
      <c r="X17877">
        <v>1993.2889192</v>
      </c>
      <c r="Y17877">
        <v>8000</v>
      </c>
      <c r="Z17877">
        <v>0.24916111490000001</v>
      </c>
      <c r="AA17877">
        <v>4.8619043303599998</v>
      </c>
      <c r="AB17877">
        <v>40.0066831886</v>
      </c>
      <c r="AC17877">
        <v>0.79459551667600004</v>
      </c>
      <c r="AD17877">
        <v>12.2018850335</v>
      </c>
      <c r="AE17877">
        <v>11.130551567199999</v>
      </c>
      <c r="AF17877">
        <v>217.34700000000001</v>
      </c>
      <c r="AG17877">
        <v>68.995619636200004</v>
      </c>
      <c r="AH17877">
        <v>2194.44115564</v>
      </c>
      <c r="AI17877">
        <v>0.13566900000000001</v>
      </c>
    </row>
    <row r="17878" spans="1:35" x14ac:dyDescent="0.2">
      <c r="A17878">
        <v>17876</v>
      </c>
      <c r="B17878" t="s">
        <v>17911</v>
      </c>
      <c r="C17878">
        <v>0</v>
      </c>
      <c r="D17878">
        <v>700</v>
      </c>
      <c r="E17878">
        <v>700</v>
      </c>
      <c r="F17878">
        <v>10</v>
      </c>
      <c r="G17878">
        <v>1</v>
      </c>
      <c r="H17878">
        <v>2</v>
      </c>
      <c r="I17878">
        <v>1</v>
      </c>
      <c r="J17878">
        <v>1.4999999999999999E-4</v>
      </c>
      <c r="K17878">
        <v>3</v>
      </c>
      <c r="L17878">
        <v>0.3</v>
      </c>
      <c r="M17878">
        <v>0</v>
      </c>
      <c r="N17878">
        <v>1</v>
      </c>
      <c r="O17878">
        <v>0</v>
      </c>
      <c r="P17878">
        <v>0</v>
      </c>
      <c r="Q17878">
        <v>0</v>
      </c>
      <c r="R17878">
        <v>5</v>
      </c>
      <c r="S17878">
        <v>5</v>
      </c>
      <c r="T17878">
        <v>10.733229270300001</v>
      </c>
      <c r="U17878">
        <v>810.158324634</v>
      </c>
      <c r="V17878">
        <v>2458.59320815</v>
      </c>
      <c r="W17878">
        <v>317.57796244399998</v>
      </c>
      <c r="X17878">
        <v>2141.0152456999999</v>
      </c>
      <c r="Y17878">
        <v>7000</v>
      </c>
      <c r="Z17878">
        <v>0.305859320815</v>
      </c>
      <c r="AA17878">
        <v>1.7449211475799999</v>
      </c>
      <c r="AB17878">
        <v>48.153236794400001</v>
      </c>
      <c r="AC17878">
        <v>0.82647887529800002</v>
      </c>
      <c r="AD17878">
        <v>12.2018850335</v>
      </c>
      <c r="AE17878">
        <v>11.130551567199999</v>
      </c>
      <c r="AF17878">
        <v>233.28700000000001</v>
      </c>
      <c r="AG17878">
        <v>74.057073418000002</v>
      </c>
      <c r="AH17878">
        <v>2061.0358878799998</v>
      </c>
      <c r="AI17878">
        <v>0.13566900000000001</v>
      </c>
    </row>
    <row r="17879" spans="1:35" x14ac:dyDescent="0.2">
      <c r="A17879">
        <v>17877</v>
      </c>
      <c r="B17879" t="s">
        <v>17912</v>
      </c>
      <c r="C17879">
        <v>1</v>
      </c>
      <c r="D17879">
        <v>400</v>
      </c>
      <c r="E17879">
        <v>400</v>
      </c>
      <c r="F17879">
        <v>10</v>
      </c>
      <c r="G17879">
        <v>1</v>
      </c>
      <c r="H17879">
        <v>2</v>
      </c>
      <c r="I17879">
        <v>1</v>
      </c>
      <c r="J17879">
        <v>5.9000000000000003E-4</v>
      </c>
      <c r="K17879">
        <v>2</v>
      </c>
      <c r="L17879">
        <v>0.2</v>
      </c>
      <c r="M17879">
        <v>3</v>
      </c>
      <c r="N17879">
        <v>0</v>
      </c>
      <c r="O17879">
        <v>9.25</v>
      </c>
      <c r="P17879">
        <v>1</v>
      </c>
      <c r="Q17879">
        <v>0</v>
      </c>
      <c r="R17879">
        <v>5</v>
      </c>
      <c r="S17879">
        <v>5</v>
      </c>
      <c r="T17879">
        <v>34.741093379299997</v>
      </c>
      <c r="U17879">
        <v>1170.4097310699999</v>
      </c>
      <c r="V17879">
        <v>1651.37050737</v>
      </c>
      <c r="W17879">
        <v>170.274101473</v>
      </c>
      <c r="X17879">
        <v>1481.0964058899999</v>
      </c>
      <c r="Y17879">
        <v>4000</v>
      </c>
      <c r="Z17879">
        <v>0.37027410147299999</v>
      </c>
      <c r="AA17879">
        <v>1.7914398947300001</v>
      </c>
      <c r="AB17879">
        <v>95.3412907246</v>
      </c>
      <c r="AC17879">
        <v>0.80077081726800003</v>
      </c>
      <c r="AD17879">
        <v>12.2018850335</v>
      </c>
      <c r="AE17879">
        <v>11.130551567199999</v>
      </c>
      <c r="AF17879">
        <v>382.06599999999997</v>
      </c>
      <c r="AG17879">
        <v>121.265938037</v>
      </c>
      <c r="AH17879">
        <v>1928.7621972500001</v>
      </c>
      <c r="AI17879">
        <v>0.13566900000000001</v>
      </c>
    </row>
    <row r="17880" spans="1:35" x14ac:dyDescent="0.2">
      <c r="A17880">
        <v>17878</v>
      </c>
      <c r="B17880" t="s">
        <v>17913</v>
      </c>
      <c r="C17880">
        <v>1</v>
      </c>
      <c r="D17880">
        <v>600</v>
      </c>
      <c r="E17880">
        <v>300</v>
      </c>
      <c r="F17880">
        <v>20</v>
      </c>
      <c r="G17880">
        <v>2</v>
      </c>
      <c r="H17880">
        <v>1</v>
      </c>
      <c r="I17880">
        <v>1</v>
      </c>
      <c r="J17880">
        <v>5.9000000000000003E-4</v>
      </c>
      <c r="K17880">
        <v>4</v>
      </c>
      <c r="L17880">
        <v>0.2</v>
      </c>
      <c r="M17880">
        <v>0</v>
      </c>
      <c r="N17880">
        <v>1</v>
      </c>
      <c r="O17880">
        <v>0</v>
      </c>
      <c r="P17880">
        <v>1</v>
      </c>
      <c r="Q17880">
        <v>0</v>
      </c>
      <c r="R17880">
        <v>5</v>
      </c>
      <c r="S17880">
        <v>5</v>
      </c>
      <c r="T17880">
        <v>10.733229270300001</v>
      </c>
      <c r="U17880">
        <v>1170.4097310699999</v>
      </c>
      <c r="V17880">
        <v>2074.61697482</v>
      </c>
      <c r="W17880">
        <v>294.92339496400001</v>
      </c>
      <c r="X17880">
        <v>1779.69357986</v>
      </c>
      <c r="Y17880">
        <v>6000</v>
      </c>
      <c r="Z17880">
        <v>0.29661559664300002</v>
      </c>
      <c r="AA17880">
        <v>3.5992684290299999</v>
      </c>
      <c r="AB17880">
        <v>97.286551984900001</v>
      </c>
      <c r="AC17880">
        <v>0.805377993879</v>
      </c>
      <c r="AD17880">
        <v>12.2018850335</v>
      </c>
      <c r="AE17880">
        <v>11.130551567199999</v>
      </c>
      <c r="AF17880">
        <v>393.82499999999999</v>
      </c>
      <c r="AG17880">
        <v>125.023635008</v>
      </c>
      <c r="AH17880">
        <v>2982.4538878899998</v>
      </c>
      <c r="AI17880">
        <v>0.13566900000000001</v>
      </c>
    </row>
    <row r="17881" spans="1:35" x14ac:dyDescent="0.2">
      <c r="A17881">
        <v>17879</v>
      </c>
      <c r="B17881" t="s">
        <v>17914</v>
      </c>
      <c r="C17881">
        <v>3</v>
      </c>
      <c r="D17881">
        <v>800</v>
      </c>
      <c r="E17881">
        <v>400</v>
      </c>
      <c r="F17881">
        <v>20</v>
      </c>
      <c r="G17881">
        <v>2</v>
      </c>
      <c r="H17881">
        <v>1</v>
      </c>
      <c r="I17881">
        <v>1</v>
      </c>
      <c r="J17881">
        <v>5.9000000000000003E-4</v>
      </c>
      <c r="K17881">
        <v>1</v>
      </c>
      <c r="L17881">
        <v>0.4</v>
      </c>
      <c r="M17881">
        <v>1</v>
      </c>
      <c r="N17881">
        <v>0</v>
      </c>
      <c r="O17881">
        <v>5.5</v>
      </c>
      <c r="P17881">
        <v>0</v>
      </c>
      <c r="Q17881">
        <v>5</v>
      </c>
      <c r="R17881">
        <v>5</v>
      </c>
      <c r="S17881">
        <v>5</v>
      </c>
      <c r="T17881">
        <v>22.1703359917</v>
      </c>
      <c r="U17881">
        <v>1972.2173032200001</v>
      </c>
      <c r="V17881">
        <v>2414.2588677600002</v>
      </c>
      <c r="W17881">
        <v>645.70354710300001</v>
      </c>
      <c r="X17881">
        <v>1768.5553206500001</v>
      </c>
      <c r="Y17881">
        <v>8000</v>
      </c>
      <c r="Z17881">
        <v>0.22106941508200001</v>
      </c>
      <c r="AA17881">
        <v>4.9032173276800002</v>
      </c>
      <c r="AB17881">
        <v>82.151716827800001</v>
      </c>
      <c r="AC17881">
        <v>0.79452518947999995</v>
      </c>
      <c r="AD17881">
        <v>12.2018850335</v>
      </c>
      <c r="AE17881">
        <v>11.130551567199999</v>
      </c>
      <c r="AF17881">
        <v>350.26400000000001</v>
      </c>
      <c r="AG17881">
        <v>111.181895946</v>
      </c>
      <c r="AH17881">
        <v>3536.43591556</v>
      </c>
      <c r="AI17881">
        <v>0.13566900000000001</v>
      </c>
    </row>
    <row r="17882" spans="1:35" x14ac:dyDescent="0.2">
      <c r="A17882">
        <v>17880</v>
      </c>
      <c r="B17882" t="s">
        <v>17915</v>
      </c>
      <c r="C17882">
        <v>0</v>
      </c>
      <c r="D17882">
        <v>400</v>
      </c>
      <c r="E17882">
        <v>400</v>
      </c>
      <c r="F17882">
        <v>10</v>
      </c>
      <c r="G17882">
        <v>1</v>
      </c>
      <c r="H17882">
        <v>2</v>
      </c>
      <c r="I17882">
        <v>1</v>
      </c>
      <c r="J17882">
        <v>5.9000000000000003E-4</v>
      </c>
      <c r="K17882">
        <v>4</v>
      </c>
      <c r="L17882">
        <v>0.3</v>
      </c>
      <c r="M17882">
        <v>0</v>
      </c>
      <c r="N17882">
        <v>0</v>
      </c>
      <c r="O17882">
        <v>3.5</v>
      </c>
      <c r="P17882">
        <v>1</v>
      </c>
      <c r="Q17882">
        <v>0</v>
      </c>
      <c r="R17882">
        <v>5</v>
      </c>
      <c r="S17882">
        <v>5</v>
      </c>
      <c r="T17882">
        <v>15.465932051599999</v>
      </c>
      <c r="U17882">
        <v>810.158324634</v>
      </c>
      <c r="V17882">
        <v>1600.2212480999999</v>
      </c>
      <c r="W17882">
        <v>240.06637442900001</v>
      </c>
      <c r="X17882">
        <v>1360.1548736699999</v>
      </c>
      <c r="Y17882">
        <v>4000</v>
      </c>
      <c r="Z17882">
        <v>0.34003871841700001</v>
      </c>
      <c r="AA17882">
        <v>1.7712064065599999</v>
      </c>
      <c r="AB17882">
        <v>101.278095162</v>
      </c>
      <c r="AC17882">
        <v>0.82306296458899997</v>
      </c>
      <c r="AD17882">
        <v>12.2018850335</v>
      </c>
      <c r="AE17882">
        <v>11.130551567199999</v>
      </c>
      <c r="AF17882">
        <v>400.803</v>
      </c>
      <c r="AG17882">
        <v>127.20480113399999</v>
      </c>
      <c r="AH17882">
        <v>2023.3511355200001</v>
      </c>
      <c r="AI17882">
        <v>0.13566900000000001</v>
      </c>
    </row>
    <row r="17883" spans="1:35" x14ac:dyDescent="0.2">
      <c r="A17883">
        <v>17881</v>
      </c>
      <c r="B17883" t="s">
        <v>17916</v>
      </c>
      <c r="C17883">
        <v>3</v>
      </c>
      <c r="D17883">
        <v>700</v>
      </c>
      <c r="E17883">
        <v>700</v>
      </c>
      <c r="F17883">
        <v>10</v>
      </c>
      <c r="G17883">
        <v>1</v>
      </c>
      <c r="H17883">
        <v>1</v>
      </c>
      <c r="I17883">
        <v>0</v>
      </c>
      <c r="J17883">
        <v>1.4999999999999999E-4</v>
      </c>
      <c r="K17883">
        <v>1</v>
      </c>
      <c r="L17883">
        <v>0.6</v>
      </c>
      <c r="M17883">
        <v>3</v>
      </c>
      <c r="N17883">
        <v>1</v>
      </c>
      <c r="O17883">
        <v>9.25</v>
      </c>
      <c r="P17883">
        <v>0</v>
      </c>
      <c r="Q17883">
        <v>5</v>
      </c>
      <c r="R17883">
        <v>5</v>
      </c>
      <c r="S17883">
        <v>5</v>
      </c>
      <c r="T17883">
        <v>41.741097492999998</v>
      </c>
      <c r="U17883">
        <v>1972.2173032200001</v>
      </c>
      <c r="V17883">
        <v>2467.7318789400001</v>
      </c>
      <c r="W17883">
        <v>640.63912736500004</v>
      </c>
      <c r="X17883">
        <v>1827.0927515799999</v>
      </c>
      <c r="Y17883">
        <v>7000</v>
      </c>
      <c r="Z17883">
        <v>0.26101325022499999</v>
      </c>
      <c r="AA17883">
        <v>3.4566610562200002</v>
      </c>
      <c r="AB17883">
        <v>47.693529459700002</v>
      </c>
      <c r="AC17883">
        <v>0.79910678512099997</v>
      </c>
      <c r="AD17883">
        <v>12.2018850335</v>
      </c>
      <c r="AE17883">
        <v>11.130551567199999</v>
      </c>
      <c r="AF17883">
        <v>237.126</v>
      </c>
      <c r="AG17883">
        <v>75.281733901699994</v>
      </c>
      <c r="AH17883">
        <v>2094.9525517900001</v>
      </c>
      <c r="AI17883">
        <v>0.13566900000000001</v>
      </c>
    </row>
    <row r="17884" spans="1:35" x14ac:dyDescent="0.2">
      <c r="A17884">
        <v>17882</v>
      </c>
      <c r="B17884" t="s">
        <v>17917</v>
      </c>
      <c r="C17884">
        <v>0</v>
      </c>
      <c r="D17884">
        <v>400</v>
      </c>
      <c r="E17884">
        <v>400</v>
      </c>
      <c r="F17884">
        <v>10</v>
      </c>
      <c r="G17884">
        <v>1</v>
      </c>
      <c r="H17884">
        <v>2</v>
      </c>
      <c r="I17884">
        <v>1</v>
      </c>
      <c r="J17884">
        <v>5.9000000000000003E-4</v>
      </c>
      <c r="K17884">
        <v>2</v>
      </c>
      <c r="L17884">
        <v>0.2</v>
      </c>
      <c r="M17884">
        <v>0</v>
      </c>
      <c r="N17884">
        <v>1</v>
      </c>
      <c r="O17884">
        <v>0</v>
      </c>
      <c r="P17884">
        <v>1</v>
      </c>
      <c r="Q17884">
        <v>0</v>
      </c>
      <c r="R17884">
        <v>5</v>
      </c>
      <c r="S17884">
        <v>5</v>
      </c>
      <c r="T17884">
        <v>10.733229270300001</v>
      </c>
      <c r="U17884">
        <v>810.158324634</v>
      </c>
      <c r="V17884">
        <v>1600.2212480999999</v>
      </c>
      <c r="W17884">
        <v>160.04424961999999</v>
      </c>
      <c r="X17884">
        <v>1440.1769984800001</v>
      </c>
      <c r="Y17884">
        <v>4000</v>
      </c>
      <c r="Z17884">
        <v>0.360044249619</v>
      </c>
      <c r="AA17884">
        <v>1.66062668809</v>
      </c>
      <c r="AB17884">
        <v>103.39646374900001</v>
      </c>
      <c r="AC17884">
        <v>0.838441783499</v>
      </c>
      <c r="AD17884">
        <v>12.2018850335</v>
      </c>
      <c r="AE17884">
        <v>11.130551567199999</v>
      </c>
      <c r="AF17884">
        <v>407.07400000000001</v>
      </c>
      <c r="AG17884">
        <v>129.22796882200001</v>
      </c>
      <c r="AH17884">
        <v>2055.00867045</v>
      </c>
      <c r="AI17884">
        <v>0.13566900000000001</v>
      </c>
    </row>
    <row r="17885" spans="1:35" x14ac:dyDescent="0.2">
      <c r="A17885">
        <v>17883</v>
      </c>
      <c r="B17885" t="s">
        <v>17918</v>
      </c>
      <c r="C17885">
        <v>1</v>
      </c>
      <c r="D17885">
        <v>600</v>
      </c>
      <c r="E17885">
        <v>600</v>
      </c>
      <c r="F17885">
        <v>10</v>
      </c>
      <c r="G17885">
        <v>1</v>
      </c>
      <c r="H17885">
        <v>2</v>
      </c>
      <c r="I17885">
        <v>1</v>
      </c>
      <c r="J17885">
        <v>5.9000000000000003E-4</v>
      </c>
      <c r="K17885">
        <v>3</v>
      </c>
      <c r="L17885">
        <v>0.2</v>
      </c>
      <c r="M17885">
        <v>1</v>
      </c>
      <c r="N17885">
        <v>0</v>
      </c>
      <c r="O17885">
        <v>5.5</v>
      </c>
      <c r="P17885">
        <v>0</v>
      </c>
      <c r="Q17885">
        <v>5</v>
      </c>
      <c r="R17885">
        <v>5</v>
      </c>
      <c r="S17885">
        <v>5</v>
      </c>
      <c r="T17885">
        <v>22.1703359917</v>
      </c>
      <c r="U17885">
        <v>1050.6464845999999</v>
      </c>
      <c r="V17885">
        <v>2224.9679718100001</v>
      </c>
      <c r="W17885">
        <v>204.99359436200001</v>
      </c>
      <c r="X17885">
        <v>2019.97437745</v>
      </c>
      <c r="Y17885">
        <v>6000</v>
      </c>
      <c r="Z17885">
        <v>0.33666239624099997</v>
      </c>
      <c r="AA17885">
        <v>1.48255065132</v>
      </c>
      <c r="AB17885">
        <v>85.262247807199998</v>
      </c>
      <c r="AC17885">
        <v>0.83224416434199999</v>
      </c>
      <c r="AD17885">
        <v>12.2018850335</v>
      </c>
      <c r="AE17885">
        <v>11.130551567199999</v>
      </c>
      <c r="AF17885">
        <v>349.387</v>
      </c>
      <c r="AG17885">
        <v>110.90947922399999</v>
      </c>
      <c r="AH17885">
        <v>2645.9229772899998</v>
      </c>
      <c r="AI17885">
        <v>0.13566900000000001</v>
      </c>
    </row>
    <row r="17886" spans="1:35" x14ac:dyDescent="0.2">
      <c r="A17886">
        <v>17884</v>
      </c>
      <c r="B17886" t="s">
        <v>17919</v>
      </c>
      <c r="C17886">
        <v>2</v>
      </c>
      <c r="D17886">
        <v>400</v>
      </c>
      <c r="E17886">
        <v>400</v>
      </c>
      <c r="F17886">
        <v>10</v>
      </c>
      <c r="G17886">
        <v>1</v>
      </c>
      <c r="H17886">
        <v>1</v>
      </c>
      <c r="I17886">
        <v>0</v>
      </c>
      <c r="J17886">
        <v>5.9000000000000003E-4</v>
      </c>
      <c r="K17886">
        <v>3</v>
      </c>
      <c r="L17886">
        <v>0.3</v>
      </c>
      <c r="M17886">
        <v>0</v>
      </c>
      <c r="N17886">
        <v>1</v>
      </c>
      <c r="O17886">
        <v>0</v>
      </c>
      <c r="P17886">
        <v>1</v>
      </c>
      <c r="Q17886">
        <v>0</v>
      </c>
      <c r="R17886">
        <v>5</v>
      </c>
      <c r="S17886">
        <v>5</v>
      </c>
      <c r="T17886">
        <v>10.733229270300001</v>
      </c>
      <c r="U17886">
        <v>1619.0259718899999</v>
      </c>
      <c r="V17886">
        <v>1652.349228</v>
      </c>
      <c r="W17886">
        <v>255.704768401</v>
      </c>
      <c r="X17886">
        <v>1396.6444595999999</v>
      </c>
      <c r="Y17886">
        <v>4000</v>
      </c>
      <c r="Z17886">
        <v>0.34916111490000001</v>
      </c>
      <c r="AA17886">
        <v>3.0322060015100001</v>
      </c>
      <c r="AB17886">
        <v>104.932511261</v>
      </c>
      <c r="AC17886">
        <v>0.79838983480199999</v>
      </c>
      <c r="AD17886">
        <v>12.2018850335</v>
      </c>
      <c r="AE17886">
        <v>11.130551567199999</v>
      </c>
      <c r="AF17886">
        <v>416.18099999999998</v>
      </c>
      <c r="AG17886">
        <v>132.09554369700001</v>
      </c>
      <c r="AH17886">
        <v>2100.9830239100002</v>
      </c>
      <c r="AI17886">
        <v>0.13566900000000001</v>
      </c>
    </row>
    <row r="17887" spans="1:35" x14ac:dyDescent="0.2">
      <c r="A17887">
        <v>17885</v>
      </c>
      <c r="B17887" t="s">
        <v>17920</v>
      </c>
      <c r="C17887">
        <v>3</v>
      </c>
      <c r="D17887">
        <v>400</v>
      </c>
      <c r="E17887">
        <v>400</v>
      </c>
      <c r="F17887">
        <v>10</v>
      </c>
      <c r="G17887">
        <v>1</v>
      </c>
      <c r="H17887">
        <v>2</v>
      </c>
      <c r="I17887">
        <v>1</v>
      </c>
      <c r="J17887">
        <v>5.9000000000000003E-4</v>
      </c>
      <c r="K17887">
        <v>4</v>
      </c>
      <c r="L17887">
        <v>0.1</v>
      </c>
      <c r="M17887">
        <v>1</v>
      </c>
      <c r="N17887">
        <v>0</v>
      </c>
      <c r="O17887">
        <v>5.5</v>
      </c>
      <c r="P17887">
        <v>0</v>
      </c>
      <c r="Q17887">
        <v>5</v>
      </c>
      <c r="R17887">
        <v>5</v>
      </c>
      <c r="S17887">
        <v>5</v>
      </c>
      <c r="T17887">
        <v>22.1703359917</v>
      </c>
      <c r="U17887">
        <v>1972.2173032200001</v>
      </c>
      <c r="V17887">
        <v>1607.1294338800001</v>
      </c>
      <c r="W17887">
        <v>80.712943387799996</v>
      </c>
      <c r="X17887">
        <v>1526.4164904899999</v>
      </c>
      <c r="Y17887">
        <v>4000</v>
      </c>
      <c r="Z17887">
        <v>0.38160412262299997</v>
      </c>
      <c r="AA17887">
        <v>0.96533046113300003</v>
      </c>
      <c r="AB17887">
        <v>90.3421728223</v>
      </c>
      <c r="AC17887">
        <v>0.85460850381499998</v>
      </c>
      <c r="AD17887">
        <v>12.2018850335</v>
      </c>
      <c r="AE17887">
        <v>11.130551567199999</v>
      </c>
      <c r="AF17887">
        <v>363.851</v>
      </c>
      <c r="AG17887">
        <v>115.494548388</v>
      </c>
      <c r="AH17887">
        <v>1836.8084420800001</v>
      </c>
      <c r="AI17887">
        <v>0.13566900000000001</v>
      </c>
    </row>
    <row r="17888" spans="1:35" x14ac:dyDescent="0.2">
      <c r="A17888">
        <v>17886</v>
      </c>
      <c r="B17888" t="s">
        <v>17921</v>
      </c>
      <c r="C17888">
        <v>3</v>
      </c>
      <c r="D17888">
        <v>700</v>
      </c>
      <c r="E17888">
        <v>350</v>
      </c>
      <c r="F17888">
        <v>20</v>
      </c>
      <c r="G17888">
        <v>2</v>
      </c>
      <c r="H17888">
        <v>1</v>
      </c>
      <c r="I17888">
        <v>1</v>
      </c>
      <c r="J17888">
        <v>1.4999999999999999E-4</v>
      </c>
      <c r="K17888">
        <v>1</v>
      </c>
      <c r="L17888">
        <v>0.1</v>
      </c>
      <c r="M17888">
        <v>3</v>
      </c>
      <c r="N17888">
        <v>1</v>
      </c>
      <c r="O17888">
        <v>9.25</v>
      </c>
      <c r="P17888">
        <v>0</v>
      </c>
      <c r="Q17888">
        <v>5</v>
      </c>
      <c r="R17888">
        <v>5</v>
      </c>
      <c r="S17888">
        <v>5</v>
      </c>
      <c r="T17888">
        <v>41.741097492999998</v>
      </c>
      <c r="U17888">
        <v>1972.2173032200001</v>
      </c>
      <c r="V17888">
        <v>2210.0009041799999</v>
      </c>
      <c r="W17888">
        <v>151.00009041800001</v>
      </c>
      <c r="X17888">
        <v>2059.0008137599998</v>
      </c>
      <c r="Y17888">
        <v>7000</v>
      </c>
      <c r="Z17888">
        <v>0.29414297339399997</v>
      </c>
      <c r="AA17888">
        <v>2.1342889632199999</v>
      </c>
      <c r="AB17888">
        <v>29.216701819899999</v>
      </c>
      <c r="AC17888">
        <v>0.83495317880200004</v>
      </c>
      <c r="AD17888">
        <v>12.2018850335</v>
      </c>
      <c r="AE17888">
        <v>11.130551567199999</v>
      </c>
      <c r="AF17888">
        <v>174.93299999999999</v>
      </c>
      <c r="AG17888">
        <v>55.518380562499999</v>
      </c>
      <c r="AH17888">
        <v>1545.49199473</v>
      </c>
      <c r="AI17888">
        <v>0.13566900000000001</v>
      </c>
    </row>
    <row r="17889" spans="1:35" x14ac:dyDescent="0.2">
      <c r="A17889">
        <v>17887</v>
      </c>
      <c r="B17889" t="s">
        <v>17922</v>
      </c>
      <c r="C17889">
        <v>1</v>
      </c>
      <c r="D17889">
        <v>700</v>
      </c>
      <c r="E17889">
        <v>350</v>
      </c>
      <c r="F17889">
        <v>20</v>
      </c>
      <c r="G17889">
        <v>2</v>
      </c>
      <c r="H17889">
        <v>1</v>
      </c>
      <c r="I17889">
        <v>1</v>
      </c>
      <c r="J17889">
        <v>1.4999999999999999E-4</v>
      </c>
      <c r="K17889">
        <v>3</v>
      </c>
      <c r="L17889">
        <v>0.6</v>
      </c>
      <c r="M17889">
        <v>3</v>
      </c>
      <c r="N17889">
        <v>1</v>
      </c>
      <c r="O17889">
        <v>9.25</v>
      </c>
      <c r="P17889">
        <v>0</v>
      </c>
      <c r="Q17889">
        <v>5</v>
      </c>
      <c r="R17889">
        <v>5</v>
      </c>
      <c r="S17889">
        <v>5</v>
      </c>
      <c r="T17889">
        <v>41.741097492999998</v>
      </c>
      <c r="U17889">
        <v>1050.6464845999999</v>
      </c>
      <c r="V17889">
        <v>2265.66443858</v>
      </c>
      <c r="W17889">
        <v>939.39866314599999</v>
      </c>
      <c r="X17889">
        <v>1326.2657754300001</v>
      </c>
      <c r="Y17889">
        <v>7000</v>
      </c>
      <c r="Z17889">
        <v>0.189466539347</v>
      </c>
      <c r="AA17889">
        <v>7.2061488994999996</v>
      </c>
      <c r="AB17889">
        <v>59.149338294000003</v>
      </c>
      <c r="AC17889">
        <v>0.78626495228799997</v>
      </c>
      <c r="AD17889">
        <v>12.2018850335</v>
      </c>
      <c r="AE17889">
        <v>11.130551567199999</v>
      </c>
      <c r="AF17889">
        <v>284.98700000000002</v>
      </c>
      <c r="AG17889">
        <v>90.474188746400003</v>
      </c>
      <c r="AH17889">
        <v>2517.79325285</v>
      </c>
      <c r="AI17889">
        <v>0.13566900000000001</v>
      </c>
    </row>
    <row r="17890" spans="1:35" x14ac:dyDescent="0.2">
      <c r="A17890">
        <v>17888</v>
      </c>
      <c r="B17890" t="s">
        <v>17923</v>
      </c>
      <c r="C17890">
        <v>2</v>
      </c>
      <c r="D17890">
        <v>400</v>
      </c>
      <c r="E17890">
        <v>400</v>
      </c>
      <c r="F17890">
        <v>10</v>
      </c>
      <c r="G17890">
        <v>1</v>
      </c>
      <c r="H17890">
        <v>2</v>
      </c>
      <c r="I17890">
        <v>1</v>
      </c>
      <c r="J17890">
        <v>5.9000000000000003E-4</v>
      </c>
      <c r="K17890">
        <v>2</v>
      </c>
      <c r="L17890">
        <v>0.3</v>
      </c>
      <c r="M17890">
        <v>3</v>
      </c>
      <c r="N17890">
        <v>1</v>
      </c>
      <c r="O17890">
        <v>9.25</v>
      </c>
      <c r="P17890">
        <v>0</v>
      </c>
      <c r="Q17890">
        <v>0</v>
      </c>
      <c r="R17890">
        <v>5</v>
      </c>
      <c r="S17890">
        <v>5</v>
      </c>
      <c r="T17890">
        <v>41.741097492999998</v>
      </c>
      <c r="U17890">
        <v>1619.0259718899999</v>
      </c>
      <c r="V17890">
        <v>1652.349228</v>
      </c>
      <c r="W17890">
        <v>255.70476840000001</v>
      </c>
      <c r="X17890">
        <v>1396.6444595999999</v>
      </c>
      <c r="Y17890">
        <v>4000</v>
      </c>
      <c r="Z17890">
        <v>0.34916111490000001</v>
      </c>
      <c r="AA17890">
        <v>3.1387122609500002</v>
      </c>
      <c r="AB17890">
        <v>97.134685560999998</v>
      </c>
      <c r="AC17890">
        <v>0.79058841112300005</v>
      </c>
      <c r="AD17890">
        <v>12.2018850335</v>
      </c>
      <c r="AE17890">
        <v>11.130551567199999</v>
      </c>
      <c r="AF17890">
        <v>391.84500000000003</v>
      </c>
      <c r="AG17890">
        <v>124.39642283400001</v>
      </c>
      <c r="AH17890">
        <v>1978.12897034</v>
      </c>
      <c r="AI17890">
        <v>0.13566900000000001</v>
      </c>
    </row>
    <row r="17891" spans="1:35" x14ac:dyDescent="0.2">
      <c r="A17891">
        <v>17889</v>
      </c>
      <c r="B17891" t="s">
        <v>17924</v>
      </c>
      <c r="C17891">
        <v>2</v>
      </c>
      <c r="D17891">
        <v>400</v>
      </c>
      <c r="E17891">
        <v>400</v>
      </c>
      <c r="F17891">
        <v>10</v>
      </c>
      <c r="G17891">
        <v>1</v>
      </c>
      <c r="H17891">
        <v>2</v>
      </c>
      <c r="I17891">
        <v>2</v>
      </c>
      <c r="J17891">
        <v>5.9000000000000003E-4</v>
      </c>
      <c r="K17891">
        <v>1</v>
      </c>
      <c r="L17891">
        <v>0.2</v>
      </c>
      <c r="M17891">
        <v>0</v>
      </c>
      <c r="N17891">
        <v>1</v>
      </c>
      <c r="O17891">
        <v>0</v>
      </c>
      <c r="P17891">
        <v>0</v>
      </c>
      <c r="Q17891">
        <v>0</v>
      </c>
      <c r="R17891">
        <v>5</v>
      </c>
      <c r="S17891">
        <v>5</v>
      </c>
      <c r="T17891">
        <v>10.733229270300001</v>
      </c>
      <c r="U17891">
        <v>1619.0259718899999</v>
      </c>
      <c r="V17891">
        <v>1652.349228</v>
      </c>
      <c r="W17891">
        <v>4000</v>
      </c>
      <c r="X17891">
        <v>0.41308730700000001</v>
      </c>
      <c r="Y17891">
        <v>2.89211525239</v>
      </c>
      <c r="Z17891">
        <v>102.337494815</v>
      </c>
      <c r="AA17891">
        <v>0.79803173084400003</v>
      </c>
      <c r="AB17891">
        <v>12.2018850335</v>
      </c>
      <c r="AC17891">
        <v>11.130551567199999</v>
      </c>
      <c r="AD17891">
        <v>407.52199999999999</v>
      </c>
      <c r="AE17891">
        <v>129.360078399</v>
      </c>
      <c r="AF17891">
        <v>2057.2702835300001</v>
      </c>
      <c r="AG17891">
        <v>0.13566900000000001</v>
      </c>
    </row>
    <row r="17892" spans="1:35" x14ac:dyDescent="0.2">
      <c r="A17892">
        <v>17890</v>
      </c>
      <c r="B17892" t="s">
        <v>17925</v>
      </c>
      <c r="C17892">
        <v>0</v>
      </c>
      <c r="D17892">
        <v>700</v>
      </c>
      <c r="E17892">
        <v>700</v>
      </c>
      <c r="F17892">
        <v>10</v>
      </c>
      <c r="G17892">
        <v>1</v>
      </c>
      <c r="H17892">
        <v>1</v>
      </c>
      <c r="I17892">
        <v>0</v>
      </c>
      <c r="J17892">
        <v>5.9000000000000003E-4</v>
      </c>
      <c r="K17892">
        <v>2</v>
      </c>
      <c r="L17892">
        <v>0.6</v>
      </c>
      <c r="M17892">
        <v>3</v>
      </c>
      <c r="N17892">
        <v>0</v>
      </c>
      <c r="O17892">
        <v>9.25</v>
      </c>
      <c r="P17892">
        <v>0</v>
      </c>
      <c r="Q17892">
        <v>0</v>
      </c>
      <c r="R17892">
        <v>5</v>
      </c>
      <c r="S17892">
        <v>5</v>
      </c>
      <c r="T17892">
        <v>34.741093379299997</v>
      </c>
      <c r="U17892">
        <v>810.158324634</v>
      </c>
      <c r="V17892">
        <v>2458.59320815</v>
      </c>
      <c r="W17892">
        <v>635.15592488799996</v>
      </c>
      <c r="X17892">
        <v>1823.43728326</v>
      </c>
      <c r="Y17892">
        <v>7000</v>
      </c>
      <c r="Z17892">
        <v>0.26049104046600002</v>
      </c>
      <c r="AA17892">
        <v>1.51741450136</v>
      </c>
      <c r="AB17892">
        <v>91.380318791099995</v>
      </c>
      <c r="AC17892">
        <v>0.81252512034199997</v>
      </c>
      <c r="AD17892">
        <v>12.2018850335</v>
      </c>
      <c r="AE17892">
        <v>11.130551567199999</v>
      </c>
      <c r="AF17892">
        <v>368.721</v>
      </c>
      <c r="AG17892">
        <v>117.042695013</v>
      </c>
      <c r="AH17892">
        <v>3257.5634888099999</v>
      </c>
      <c r="AI17892">
        <v>0.13566900000000001</v>
      </c>
    </row>
    <row r="17893" spans="1:35" x14ac:dyDescent="0.2">
      <c r="A17893">
        <v>17891</v>
      </c>
      <c r="B17893" t="s">
        <v>17926</v>
      </c>
      <c r="C17893">
        <v>0</v>
      </c>
      <c r="D17893">
        <v>600</v>
      </c>
      <c r="E17893">
        <v>600</v>
      </c>
      <c r="F17893">
        <v>10</v>
      </c>
      <c r="G17893">
        <v>1</v>
      </c>
      <c r="H17893">
        <v>2</v>
      </c>
      <c r="I17893">
        <v>1</v>
      </c>
      <c r="J17893">
        <v>1.4999999999999999E-4</v>
      </c>
      <c r="K17893">
        <v>1</v>
      </c>
      <c r="L17893">
        <v>0.2</v>
      </c>
      <c r="M17893">
        <v>1</v>
      </c>
      <c r="N17893">
        <v>0</v>
      </c>
      <c r="O17893">
        <v>5.5</v>
      </c>
      <c r="P17893">
        <v>1</v>
      </c>
      <c r="Q17893">
        <v>0</v>
      </c>
      <c r="R17893">
        <v>5</v>
      </c>
      <c r="S17893">
        <v>5</v>
      </c>
      <c r="T17893">
        <v>22.1703359917</v>
      </c>
      <c r="U17893">
        <v>810.158324634</v>
      </c>
      <c r="V17893">
        <v>2180.0668695899999</v>
      </c>
      <c r="W17893">
        <v>196.013373917</v>
      </c>
      <c r="X17893">
        <v>1984.0534956700001</v>
      </c>
      <c r="Y17893">
        <v>6000</v>
      </c>
      <c r="Z17893">
        <v>0.330675582611</v>
      </c>
      <c r="AA17893">
        <v>1.42010268491</v>
      </c>
      <c r="AB17893">
        <v>40.763102100700003</v>
      </c>
      <c r="AC17893">
        <v>0.85802113321999995</v>
      </c>
      <c r="AD17893">
        <v>12.2018850335</v>
      </c>
      <c r="AE17893">
        <v>11.130551567199999</v>
      </c>
      <c r="AF17893">
        <v>209.05500000000001</v>
      </c>
      <c r="AG17893">
        <v>66.3736625194</v>
      </c>
      <c r="AH17893">
        <v>1583.18262562</v>
      </c>
      <c r="AI17893">
        <v>0.13566900000000001</v>
      </c>
    </row>
    <row r="17894" spans="1:35" x14ac:dyDescent="0.2">
      <c r="A17894">
        <v>17892</v>
      </c>
      <c r="B17894" t="s">
        <v>17927</v>
      </c>
      <c r="C17894">
        <v>3</v>
      </c>
      <c r="D17894">
        <v>600</v>
      </c>
      <c r="E17894">
        <v>600</v>
      </c>
      <c r="F17894">
        <v>10</v>
      </c>
      <c r="G17894">
        <v>1</v>
      </c>
      <c r="H17894">
        <v>2</v>
      </c>
      <c r="I17894">
        <v>1</v>
      </c>
      <c r="J17894">
        <v>1.4999999999999999E-4</v>
      </c>
      <c r="K17894">
        <v>1</v>
      </c>
      <c r="L17894">
        <v>0.4</v>
      </c>
      <c r="M17894">
        <v>3</v>
      </c>
      <c r="N17894">
        <v>0</v>
      </c>
      <c r="O17894">
        <v>9.25</v>
      </c>
      <c r="P17894">
        <v>0</v>
      </c>
      <c r="Q17894">
        <v>5</v>
      </c>
      <c r="R17894">
        <v>5</v>
      </c>
      <c r="S17894">
        <v>5</v>
      </c>
      <c r="T17894">
        <v>34.741093379299997</v>
      </c>
      <c r="U17894">
        <v>1972.2173032200001</v>
      </c>
      <c r="V17894">
        <v>2188.52763469</v>
      </c>
      <c r="W17894">
        <v>395.41105387699997</v>
      </c>
      <c r="X17894">
        <v>1793.1165808200001</v>
      </c>
      <c r="Y17894">
        <v>6000</v>
      </c>
      <c r="Z17894">
        <v>0.29885276346900003</v>
      </c>
      <c r="AA17894">
        <v>2.7649611488199999</v>
      </c>
      <c r="AB17894">
        <v>45.137978990900002</v>
      </c>
      <c r="AC17894">
        <v>0.80546225490099999</v>
      </c>
      <c r="AD17894">
        <v>12.2018850335</v>
      </c>
      <c r="AE17894">
        <v>11.130551567199999</v>
      </c>
      <c r="AF17894">
        <v>226.92</v>
      </c>
      <c r="AG17894">
        <v>72.040838995300007</v>
      </c>
      <c r="AH17894">
        <v>1718.4750491699999</v>
      </c>
      <c r="AI17894">
        <v>0.13566900000000001</v>
      </c>
    </row>
    <row r="17895" spans="1:35" x14ac:dyDescent="0.2">
      <c r="A17895">
        <v>17893</v>
      </c>
      <c r="B17895" t="s">
        <v>17928</v>
      </c>
      <c r="C17895">
        <v>3</v>
      </c>
      <c r="D17895">
        <v>600</v>
      </c>
      <c r="E17895">
        <v>300</v>
      </c>
      <c r="F17895">
        <v>20</v>
      </c>
      <c r="G17895">
        <v>2</v>
      </c>
      <c r="H17895">
        <v>1</v>
      </c>
      <c r="I17895">
        <v>2</v>
      </c>
      <c r="J17895">
        <v>5.9000000000000003E-4</v>
      </c>
      <c r="K17895">
        <v>1</v>
      </c>
      <c r="L17895">
        <v>0.6</v>
      </c>
      <c r="M17895">
        <v>0</v>
      </c>
      <c r="N17895">
        <v>1</v>
      </c>
      <c r="O17895">
        <v>0</v>
      </c>
      <c r="P17895">
        <v>0</v>
      </c>
      <c r="Q17895">
        <v>5</v>
      </c>
      <c r="R17895">
        <v>5</v>
      </c>
      <c r="S17895">
        <v>5</v>
      </c>
      <c r="T17895">
        <v>10.733229270300001</v>
      </c>
      <c r="U17895">
        <v>1972.2173032200001</v>
      </c>
      <c r="V17895">
        <v>1997.98918776</v>
      </c>
      <c r="W17895">
        <v>6000</v>
      </c>
      <c r="X17895">
        <v>0.33299819796000002</v>
      </c>
      <c r="Y17895">
        <v>7.8228630898300002</v>
      </c>
      <c r="Z17895">
        <v>105.661486158</v>
      </c>
      <c r="AA17895">
        <v>0.78481740564199998</v>
      </c>
      <c r="AB17895">
        <v>12.2018850335</v>
      </c>
      <c r="AC17895">
        <v>11.130551567199999</v>
      </c>
      <c r="AD17895">
        <v>433.43700000000001</v>
      </c>
      <c r="AE17895">
        <v>137.601603254</v>
      </c>
      <c r="AF17895">
        <v>3282.4372901800002</v>
      </c>
      <c r="AG17895">
        <v>0.13566900000000001</v>
      </c>
    </row>
    <row r="17896" spans="1:35" x14ac:dyDescent="0.2">
      <c r="A17896">
        <v>17894</v>
      </c>
      <c r="B17896" t="s">
        <v>17929</v>
      </c>
      <c r="C17896">
        <v>2</v>
      </c>
      <c r="D17896">
        <v>700</v>
      </c>
      <c r="E17896">
        <v>700</v>
      </c>
      <c r="F17896">
        <v>10</v>
      </c>
      <c r="G17896">
        <v>1</v>
      </c>
      <c r="H17896">
        <v>2</v>
      </c>
      <c r="I17896">
        <v>1</v>
      </c>
      <c r="J17896">
        <v>5.9000000000000003E-4</v>
      </c>
      <c r="K17896">
        <v>3</v>
      </c>
      <c r="L17896">
        <v>0.3</v>
      </c>
      <c r="M17896">
        <v>0</v>
      </c>
      <c r="N17896">
        <v>1</v>
      </c>
      <c r="O17896">
        <v>0</v>
      </c>
      <c r="P17896">
        <v>1</v>
      </c>
      <c r="Q17896">
        <v>0</v>
      </c>
      <c r="R17896">
        <v>5</v>
      </c>
      <c r="S17896">
        <v>5</v>
      </c>
      <c r="T17896">
        <v>10.733229270300001</v>
      </c>
      <c r="U17896">
        <v>1619.0259718899999</v>
      </c>
      <c r="V17896">
        <v>2527.55204374</v>
      </c>
      <c r="W17896">
        <v>338.265613121</v>
      </c>
      <c r="X17896">
        <v>2189.28643061</v>
      </c>
      <c r="Y17896">
        <v>7000</v>
      </c>
      <c r="Z17896">
        <v>0.31275520437400001</v>
      </c>
      <c r="AA17896">
        <v>2.2621922623700002</v>
      </c>
      <c r="AB17896">
        <v>88.0834866366</v>
      </c>
      <c r="AC17896">
        <v>0.81015513860300004</v>
      </c>
      <c r="AD17896">
        <v>12.2018850335</v>
      </c>
      <c r="AE17896">
        <v>11.130551567199999</v>
      </c>
      <c r="AF17896">
        <v>360.65899999999999</v>
      </c>
      <c r="AG17896">
        <v>114.488270638</v>
      </c>
      <c r="AH17896">
        <v>3186.33761112</v>
      </c>
      <c r="AI17896">
        <v>0.13566900000000001</v>
      </c>
    </row>
    <row r="17897" spans="1:35" x14ac:dyDescent="0.2">
      <c r="A17897">
        <v>17895</v>
      </c>
      <c r="B17897" t="s">
        <v>17930</v>
      </c>
      <c r="C17897">
        <v>2</v>
      </c>
      <c r="D17897">
        <v>700</v>
      </c>
      <c r="E17897">
        <v>700</v>
      </c>
      <c r="F17897">
        <v>10</v>
      </c>
      <c r="G17897">
        <v>1</v>
      </c>
      <c r="H17897">
        <v>2</v>
      </c>
      <c r="I17897">
        <v>1</v>
      </c>
      <c r="J17897">
        <v>1.4999999999999999E-4</v>
      </c>
      <c r="K17897">
        <v>1</v>
      </c>
      <c r="L17897">
        <v>0.2</v>
      </c>
      <c r="M17897">
        <v>1</v>
      </c>
      <c r="N17897">
        <v>0</v>
      </c>
      <c r="O17897">
        <v>5.5</v>
      </c>
      <c r="P17897">
        <v>0</v>
      </c>
      <c r="Q17897">
        <v>0</v>
      </c>
      <c r="R17897">
        <v>5</v>
      </c>
      <c r="S17897">
        <v>5</v>
      </c>
      <c r="T17897">
        <v>22.1703359917</v>
      </c>
      <c r="U17897">
        <v>1619.0259718899999</v>
      </c>
      <c r="V17897">
        <v>2527.55204374</v>
      </c>
      <c r="W17897">
        <v>225.51040874700001</v>
      </c>
      <c r="X17897">
        <v>2302.0416349900001</v>
      </c>
      <c r="Y17897">
        <v>7000</v>
      </c>
      <c r="Z17897">
        <v>0.32886309071300002</v>
      </c>
      <c r="AA17897">
        <v>1.6981562726499999</v>
      </c>
      <c r="AB17897">
        <v>39.065120092699999</v>
      </c>
      <c r="AC17897">
        <v>0.81796497315600003</v>
      </c>
      <c r="AD17897">
        <v>12.2018850335</v>
      </c>
      <c r="AE17897">
        <v>11.130551567199999</v>
      </c>
      <c r="AF17897">
        <v>204.452</v>
      </c>
      <c r="AG17897">
        <v>64.913677939099998</v>
      </c>
      <c r="AH17897">
        <v>1806.2854310299999</v>
      </c>
      <c r="AI17897">
        <v>0.13566900000000001</v>
      </c>
    </row>
    <row r="17898" spans="1:35" x14ac:dyDescent="0.2">
      <c r="A17898">
        <v>17896</v>
      </c>
      <c r="B17898" t="s">
        <v>17931</v>
      </c>
      <c r="C17898">
        <v>2</v>
      </c>
      <c r="D17898">
        <v>400</v>
      </c>
      <c r="E17898">
        <v>400</v>
      </c>
      <c r="F17898">
        <v>10</v>
      </c>
      <c r="G17898">
        <v>1</v>
      </c>
      <c r="H17898">
        <v>1</v>
      </c>
      <c r="I17898">
        <v>0</v>
      </c>
      <c r="J17898">
        <v>5.9000000000000003E-4</v>
      </c>
      <c r="K17898">
        <v>4</v>
      </c>
      <c r="L17898">
        <v>0.6</v>
      </c>
      <c r="M17898">
        <v>2</v>
      </c>
      <c r="N17898">
        <v>0</v>
      </c>
      <c r="O17898">
        <v>7.25</v>
      </c>
      <c r="P17898">
        <v>0</v>
      </c>
      <c r="Q17898">
        <v>0</v>
      </c>
      <c r="R17898">
        <v>5</v>
      </c>
      <c r="S17898">
        <v>5</v>
      </c>
      <c r="T17898">
        <v>28.0366894392</v>
      </c>
      <c r="U17898">
        <v>1619.0259718899999</v>
      </c>
      <c r="V17898">
        <v>1652.349228</v>
      </c>
      <c r="W17898">
        <v>511.409536801</v>
      </c>
      <c r="X17898">
        <v>1140.9396912</v>
      </c>
      <c r="Y17898">
        <v>4000</v>
      </c>
      <c r="Z17898">
        <v>0.28523492280000001</v>
      </c>
      <c r="AA17898">
        <v>4.4329168915999997</v>
      </c>
      <c r="AB17898">
        <v>109.557850323</v>
      </c>
      <c r="AC17898">
        <v>0.78646664737299998</v>
      </c>
      <c r="AD17898">
        <v>12.2018850335</v>
      </c>
      <c r="AE17898">
        <v>11.130551567199999</v>
      </c>
      <c r="AF17898">
        <v>435.06799999999998</v>
      </c>
      <c r="AG17898">
        <v>138.10967046299999</v>
      </c>
      <c r="AH17898">
        <v>2196.3291987100001</v>
      </c>
      <c r="AI17898">
        <v>0.13566900000000001</v>
      </c>
    </row>
    <row r="17899" spans="1:35" x14ac:dyDescent="0.2">
      <c r="A17899">
        <v>17897</v>
      </c>
      <c r="B17899" t="s">
        <v>17932</v>
      </c>
      <c r="C17899">
        <v>2</v>
      </c>
      <c r="D17899">
        <v>400</v>
      </c>
      <c r="E17899">
        <v>400</v>
      </c>
      <c r="F17899">
        <v>10</v>
      </c>
      <c r="G17899">
        <v>1</v>
      </c>
      <c r="H17899">
        <v>2</v>
      </c>
      <c r="I17899">
        <v>1</v>
      </c>
      <c r="J17899">
        <v>1.4999999999999999E-4</v>
      </c>
      <c r="K17899">
        <v>4</v>
      </c>
      <c r="L17899">
        <v>0.2</v>
      </c>
      <c r="M17899">
        <v>0</v>
      </c>
      <c r="N17899">
        <v>0</v>
      </c>
      <c r="O17899">
        <v>3.5</v>
      </c>
      <c r="P17899">
        <v>0</v>
      </c>
      <c r="Q17899">
        <v>0</v>
      </c>
      <c r="R17899">
        <v>5</v>
      </c>
      <c r="S17899">
        <v>5</v>
      </c>
      <c r="T17899">
        <v>15.465932051599999</v>
      </c>
      <c r="U17899">
        <v>1619.0259718899999</v>
      </c>
      <c r="V17899">
        <v>1652.349228</v>
      </c>
      <c r="W17899">
        <v>170.46984560000001</v>
      </c>
      <c r="X17899">
        <v>1481.8793823999999</v>
      </c>
      <c r="Y17899">
        <v>4000</v>
      </c>
      <c r="Z17899">
        <v>0.37046984560000001</v>
      </c>
      <c r="AA17899">
        <v>2.0690057563100002</v>
      </c>
      <c r="AB17899">
        <v>50.331310712799997</v>
      </c>
      <c r="AC17899">
        <v>0.80336322608199995</v>
      </c>
      <c r="AD17899">
        <v>12.2018850335</v>
      </c>
      <c r="AE17899">
        <v>11.130551567199999</v>
      </c>
      <c r="AF17899">
        <v>241.124</v>
      </c>
      <c r="AG17899">
        <v>76.536116295799999</v>
      </c>
      <c r="AH17899">
        <v>1217.25266328</v>
      </c>
      <c r="AI17899">
        <v>0.13566900000000001</v>
      </c>
    </row>
    <row r="17900" spans="1:35" x14ac:dyDescent="0.2">
      <c r="A17900">
        <v>17898</v>
      </c>
      <c r="B17900" t="s">
        <v>17933</v>
      </c>
      <c r="C17900">
        <v>0</v>
      </c>
      <c r="D17900">
        <v>700</v>
      </c>
      <c r="E17900">
        <v>700</v>
      </c>
      <c r="F17900">
        <v>10</v>
      </c>
      <c r="G17900">
        <v>1</v>
      </c>
      <c r="H17900">
        <v>2</v>
      </c>
      <c r="I17900">
        <v>1</v>
      </c>
      <c r="J17900">
        <v>1.4999999999999999E-4</v>
      </c>
      <c r="K17900">
        <v>2</v>
      </c>
      <c r="L17900">
        <v>0.2</v>
      </c>
      <c r="M17900">
        <v>3</v>
      </c>
      <c r="N17900">
        <v>1</v>
      </c>
      <c r="O17900">
        <v>9.25</v>
      </c>
      <c r="P17900">
        <v>1</v>
      </c>
      <c r="Q17900">
        <v>0</v>
      </c>
      <c r="R17900">
        <v>5</v>
      </c>
      <c r="S17900">
        <v>5</v>
      </c>
      <c r="T17900">
        <v>41.741097492999998</v>
      </c>
      <c r="U17900">
        <v>810.158324634</v>
      </c>
      <c r="V17900">
        <v>2458.59320815</v>
      </c>
      <c r="W17900">
        <v>211.71864163000001</v>
      </c>
      <c r="X17900">
        <v>2246.8745665199999</v>
      </c>
      <c r="Y17900">
        <v>7000</v>
      </c>
      <c r="Z17900">
        <v>0.320982080931</v>
      </c>
      <c r="AA17900">
        <v>0.54101714567299997</v>
      </c>
      <c r="AB17900">
        <v>38.1283995004</v>
      </c>
      <c r="AC17900">
        <v>0.84216825238199999</v>
      </c>
      <c r="AD17900">
        <v>12.2018850335</v>
      </c>
      <c r="AE17900">
        <v>11.130551567199999</v>
      </c>
      <c r="AF17900">
        <v>197.96799999999999</v>
      </c>
      <c r="AG17900">
        <v>62.844021499100002</v>
      </c>
      <c r="AH17900">
        <v>1749.00081295</v>
      </c>
      <c r="AI17900">
        <v>0.13566900000000001</v>
      </c>
    </row>
    <row r="17901" spans="1:35" x14ac:dyDescent="0.2">
      <c r="A17901">
        <v>17899</v>
      </c>
      <c r="B17901" t="s">
        <v>17934</v>
      </c>
      <c r="C17901">
        <v>0</v>
      </c>
      <c r="D17901">
        <v>700</v>
      </c>
      <c r="E17901">
        <v>350</v>
      </c>
      <c r="F17901">
        <v>20</v>
      </c>
      <c r="G17901">
        <v>2</v>
      </c>
      <c r="H17901">
        <v>1</v>
      </c>
      <c r="I17901">
        <v>1</v>
      </c>
      <c r="J17901">
        <v>5.9000000000000003E-4</v>
      </c>
      <c r="K17901">
        <v>2</v>
      </c>
      <c r="L17901">
        <v>0.6</v>
      </c>
      <c r="M17901">
        <v>0</v>
      </c>
      <c r="N17901">
        <v>0</v>
      </c>
      <c r="O17901">
        <v>3.5</v>
      </c>
      <c r="P17901">
        <v>0</v>
      </c>
      <c r="Q17901">
        <v>0</v>
      </c>
      <c r="R17901">
        <v>5</v>
      </c>
      <c r="S17901">
        <v>5</v>
      </c>
      <c r="T17901">
        <v>15.465932051599999</v>
      </c>
      <c r="U17901">
        <v>810.158324634</v>
      </c>
      <c r="V17901">
        <v>2197.0768720000001</v>
      </c>
      <c r="W17901">
        <v>898.24612319899995</v>
      </c>
      <c r="X17901">
        <v>1298.8307488</v>
      </c>
      <c r="Y17901">
        <v>7000</v>
      </c>
      <c r="Z17901">
        <v>0.185547249828</v>
      </c>
      <c r="AA17901">
        <v>5.8102060746399999</v>
      </c>
      <c r="AB17901">
        <v>101.067676658</v>
      </c>
      <c r="AC17901">
        <v>0.79194786440200005</v>
      </c>
      <c r="AD17901">
        <v>12.2018850335</v>
      </c>
      <c r="AE17901">
        <v>11.130551567199999</v>
      </c>
      <c r="AF17901">
        <v>412.65699999999998</v>
      </c>
      <c r="AG17901">
        <v>131.002267198</v>
      </c>
      <c r="AH17901">
        <v>3645.7277361500001</v>
      </c>
      <c r="AI17901">
        <v>0.13566900000000001</v>
      </c>
    </row>
    <row r="17902" spans="1:35" x14ac:dyDescent="0.2">
      <c r="A17902">
        <v>17900</v>
      </c>
      <c r="B17902" t="s">
        <v>17935</v>
      </c>
      <c r="C17902">
        <v>3</v>
      </c>
      <c r="D17902">
        <v>400</v>
      </c>
      <c r="E17902">
        <v>400</v>
      </c>
      <c r="F17902">
        <v>10</v>
      </c>
      <c r="G17902">
        <v>1</v>
      </c>
      <c r="H17902">
        <v>2</v>
      </c>
      <c r="I17902">
        <v>1</v>
      </c>
      <c r="J17902">
        <v>1.4999999999999999E-4</v>
      </c>
      <c r="K17902">
        <v>4</v>
      </c>
      <c r="L17902">
        <v>0.1</v>
      </c>
      <c r="M17902">
        <v>0</v>
      </c>
      <c r="N17902">
        <v>0</v>
      </c>
      <c r="O17902">
        <v>3.5</v>
      </c>
      <c r="P17902">
        <v>0</v>
      </c>
      <c r="Q17902">
        <v>5</v>
      </c>
      <c r="R17902">
        <v>5</v>
      </c>
      <c r="S17902">
        <v>5</v>
      </c>
      <c r="T17902">
        <v>15.465932051599999</v>
      </c>
      <c r="U17902">
        <v>1972.2173032200001</v>
      </c>
      <c r="V17902">
        <v>1607.1294338800001</v>
      </c>
      <c r="W17902">
        <v>80.712943387799996</v>
      </c>
      <c r="X17902">
        <v>1526.4164904899999</v>
      </c>
      <c r="Y17902">
        <v>4000</v>
      </c>
      <c r="Z17902">
        <v>0.38160412262299997</v>
      </c>
      <c r="AA17902">
        <v>1.0328160850400001</v>
      </c>
      <c r="AB17902">
        <v>45.547666485999997</v>
      </c>
      <c r="AC17902">
        <v>0.85460850381499998</v>
      </c>
      <c r="AD17902">
        <v>12.2018850335</v>
      </c>
      <c r="AE17902">
        <v>11.130551567199999</v>
      </c>
      <c r="AF17902">
        <v>222.98400000000001</v>
      </c>
      <c r="AG17902">
        <v>70.767527675400004</v>
      </c>
      <c r="AH17902">
        <v>1125.6775263699999</v>
      </c>
      <c r="AI17902">
        <v>0.13566900000000001</v>
      </c>
    </row>
    <row r="17903" spans="1:35" x14ac:dyDescent="0.2">
      <c r="A17903">
        <v>17901</v>
      </c>
      <c r="B17903" t="s">
        <v>17936</v>
      </c>
      <c r="C17903">
        <v>0</v>
      </c>
      <c r="D17903">
        <v>600</v>
      </c>
      <c r="E17903">
        <v>600</v>
      </c>
      <c r="F17903">
        <v>10</v>
      </c>
      <c r="G17903">
        <v>1</v>
      </c>
      <c r="H17903">
        <v>1</v>
      </c>
      <c r="I17903">
        <v>0</v>
      </c>
      <c r="J17903">
        <v>5.9000000000000003E-4</v>
      </c>
      <c r="K17903">
        <v>1</v>
      </c>
      <c r="L17903">
        <v>0.2</v>
      </c>
      <c r="M17903">
        <v>0</v>
      </c>
      <c r="N17903">
        <v>0</v>
      </c>
      <c r="O17903">
        <v>3.5</v>
      </c>
      <c r="P17903">
        <v>1</v>
      </c>
      <c r="Q17903">
        <v>0</v>
      </c>
      <c r="R17903">
        <v>5</v>
      </c>
      <c r="S17903">
        <v>5</v>
      </c>
      <c r="T17903">
        <v>15.465932051599999</v>
      </c>
      <c r="U17903">
        <v>810.158324634</v>
      </c>
      <c r="V17903">
        <v>2180.0668695899999</v>
      </c>
      <c r="W17903">
        <v>196.013373917</v>
      </c>
      <c r="X17903">
        <v>1984.0534956700001</v>
      </c>
      <c r="Y17903">
        <v>6000</v>
      </c>
      <c r="Z17903">
        <v>0.330675582611</v>
      </c>
      <c r="AA17903">
        <v>1.4512033654200001</v>
      </c>
      <c r="AB17903">
        <v>83.546508481000004</v>
      </c>
      <c r="AC17903">
        <v>0.86553526812600001</v>
      </c>
      <c r="AD17903">
        <v>12.2018850335</v>
      </c>
      <c r="AE17903">
        <v>11.130551567199999</v>
      </c>
      <c r="AF17903">
        <v>344.024</v>
      </c>
      <c r="AG17903">
        <v>109.195683715</v>
      </c>
      <c r="AH17903">
        <v>2604.8420106499998</v>
      </c>
      <c r="AI17903">
        <v>0.13566900000000001</v>
      </c>
    </row>
    <row r="17904" spans="1:35" x14ac:dyDescent="0.2">
      <c r="A17904">
        <v>17902</v>
      </c>
      <c r="B17904" t="s">
        <v>17937</v>
      </c>
      <c r="C17904">
        <v>2</v>
      </c>
      <c r="D17904">
        <v>400</v>
      </c>
      <c r="E17904">
        <v>400</v>
      </c>
      <c r="F17904">
        <v>10</v>
      </c>
      <c r="G17904">
        <v>1</v>
      </c>
      <c r="H17904">
        <v>2</v>
      </c>
      <c r="I17904">
        <v>1</v>
      </c>
      <c r="J17904">
        <v>5.9000000000000003E-4</v>
      </c>
      <c r="K17904">
        <v>3</v>
      </c>
      <c r="L17904">
        <v>0.4</v>
      </c>
      <c r="M17904">
        <v>1</v>
      </c>
      <c r="N17904">
        <v>0</v>
      </c>
      <c r="O17904">
        <v>5.5</v>
      </c>
      <c r="P17904">
        <v>0</v>
      </c>
      <c r="Q17904">
        <v>0</v>
      </c>
      <c r="R17904">
        <v>5</v>
      </c>
      <c r="S17904">
        <v>5</v>
      </c>
      <c r="T17904">
        <v>22.1703359917</v>
      </c>
      <c r="U17904">
        <v>1619.0259718899999</v>
      </c>
      <c r="V17904">
        <v>1652.349228</v>
      </c>
      <c r="W17904">
        <v>340.93969120100002</v>
      </c>
      <c r="X17904">
        <v>1311.4095368000001</v>
      </c>
      <c r="Y17904">
        <v>4000</v>
      </c>
      <c r="Z17904">
        <v>0.32785238420000001</v>
      </c>
      <c r="AA17904">
        <v>3.7102819829499998</v>
      </c>
      <c r="AB17904">
        <v>103.947784187</v>
      </c>
      <c r="AC17904">
        <v>0.789659776644</v>
      </c>
      <c r="AD17904">
        <v>12.2018850335</v>
      </c>
      <c r="AE17904">
        <v>11.130551567199999</v>
      </c>
      <c r="AF17904">
        <v>415.13600000000002</v>
      </c>
      <c r="AG17904">
        <v>131.780162547</v>
      </c>
      <c r="AH17904">
        <v>2095.7076094600002</v>
      </c>
      <c r="AI17904">
        <v>0.13566900000000001</v>
      </c>
    </row>
    <row r="17905" spans="1:35" x14ac:dyDescent="0.2">
      <c r="A17905">
        <v>17903</v>
      </c>
      <c r="B17905" t="s">
        <v>17938</v>
      </c>
      <c r="C17905">
        <v>1</v>
      </c>
      <c r="D17905">
        <v>700</v>
      </c>
      <c r="E17905">
        <v>700</v>
      </c>
      <c r="F17905">
        <v>10</v>
      </c>
      <c r="G17905">
        <v>1</v>
      </c>
      <c r="H17905">
        <v>1</v>
      </c>
      <c r="I17905">
        <v>0</v>
      </c>
      <c r="J17905">
        <v>1.4999999999999999E-4</v>
      </c>
      <c r="K17905">
        <v>2</v>
      </c>
      <c r="L17905">
        <v>0.1</v>
      </c>
      <c r="M17905">
        <v>1</v>
      </c>
      <c r="N17905">
        <v>0</v>
      </c>
      <c r="O17905">
        <v>5.5</v>
      </c>
      <c r="P17905">
        <v>0</v>
      </c>
      <c r="Q17905">
        <v>5</v>
      </c>
      <c r="R17905">
        <v>5</v>
      </c>
      <c r="S17905">
        <v>5</v>
      </c>
      <c r="T17905">
        <v>22.1703359917</v>
      </c>
      <c r="U17905">
        <v>1050.6464845999999</v>
      </c>
      <c r="V17905">
        <v>2507.0919415799999</v>
      </c>
      <c r="W17905">
        <v>110.709194158</v>
      </c>
      <c r="X17905">
        <v>2396.3827474200002</v>
      </c>
      <c r="Y17905">
        <v>7000</v>
      </c>
      <c r="Z17905">
        <v>0.342340392489</v>
      </c>
      <c r="AA17905">
        <v>0.59102737006600004</v>
      </c>
      <c r="AB17905">
        <v>36.427782009799998</v>
      </c>
      <c r="AC17905">
        <v>0.87741454918600004</v>
      </c>
      <c r="AD17905">
        <v>12.2018850335</v>
      </c>
      <c r="AE17905">
        <v>11.130551567199999</v>
      </c>
      <c r="AF17905">
        <v>192.892</v>
      </c>
      <c r="AG17905">
        <v>61.228660529700001</v>
      </c>
      <c r="AH17905">
        <v>1704.1555443899999</v>
      </c>
      <c r="AI17905">
        <v>0.13566900000000001</v>
      </c>
    </row>
    <row r="17906" spans="1:35" x14ac:dyDescent="0.2">
      <c r="A17906">
        <v>17904</v>
      </c>
      <c r="B17906" t="s">
        <v>17939</v>
      </c>
      <c r="C17906">
        <v>2</v>
      </c>
      <c r="D17906">
        <v>400</v>
      </c>
      <c r="E17906">
        <v>400</v>
      </c>
      <c r="F17906">
        <v>10</v>
      </c>
      <c r="G17906">
        <v>1</v>
      </c>
      <c r="H17906">
        <v>1</v>
      </c>
      <c r="I17906">
        <v>1</v>
      </c>
      <c r="J17906">
        <v>1.4999999999999999E-4</v>
      </c>
      <c r="K17906">
        <v>2</v>
      </c>
      <c r="L17906">
        <v>0.1</v>
      </c>
      <c r="M17906">
        <v>0</v>
      </c>
      <c r="N17906">
        <v>0</v>
      </c>
      <c r="O17906">
        <v>3.5</v>
      </c>
      <c r="P17906">
        <v>0</v>
      </c>
      <c r="Q17906">
        <v>0</v>
      </c>
      <c r="R17906">
        <v>5</v>
      </c>
      <c r="S17906">
        <v>5</v>
      </c>
      <c r="T17906">
        <v>15.465932051599999</v>
      </c>
      <c r="U17906">
        <v>1619.0259718899999</v>
      </c>
      <c r="V17906">
        <v>1652.349228</v>
      </c>
      <c r="W17906">
        <v>4000</v>
      </c>
      <c r="X17906">
        <v>0.41308730700000001</v>
      </c>
      <c r="Y17906">
        <v>1.62907598943</v>
      </c>
      <c r="Z17906">
        <v>45.718821699899998</v>
      </c>
      <c r="AA17906">
        <v>0.82794467162600005</v>
      </c>
      <c r="AB17906">
        <v>12.2018850335</v>
      </c>
      <c r="AC17906">
        <v>11.130551567199999</v>
      </c>
      <c r="AD17906">
        <v>225.298</v>
      </c>
      <c r="AE17906">
        <v>71.508278961599999</v>
      </c>
      <c r="AF17906">
        <v>1137.3591618099999</v>
      </c>
      <c r="AG17906">
        <v>0.13566900000000001</v>
      </c>
    </row>
    <row r="17907" spans="1:35" x14ac:dyDescent="0.2">
      <c r="A17907">
        <v>17905</v>
      </c>
      <c r="B17907" t="s">
        <v>17940</v>
      </c>
      <c r="C17907">
        <v>0</v>
      </c>
      <c r="D17907">
        <v>600</v>
      </c>
      <c r="E17907">
        <v>300</v>
      </c>
      <c r="F17907">
        <v>20</v>
      </c>
      <c r="G17907">
        <v>2</v>
      </c>
      <c r="H17907">
        <v>1</v>
      </c>
      <c r="I17907">
        <v>1</v>
      </c>
      <c r="J17907">
        <v>1.4999999999999999E-4</v>
      </c>
      <c r="K17907">
        <v>4</v>
      </c>
      <c r="L17907">
        <v>0.4</v>
      </c>
      <c r="M17907">
        <v>3</v>
      </c>
      <c r="N17907">
        <v>1</v>
      </c>
      <c r="O17907">
        <v>9.25</v>
      </c>
      <c r="P17907">
        <v>1</v>
      </c>
      <c r="Q17907">
        <v>0</v>
      </c>
      <c r="R17907">
        <v>5</v>
      </c>
      <c r="S17907">
        <v>5</v>
      </c>
      <c r="T17907">
        <v>41.741097492999998</v>
      </c>
      <c r="U17907">
        <v>810.158324634</v>
      </c>
      <c r="V17907">
        <v>1986.0238589999999</v>
      </c>
      <c r="W17907">
        <v>554.40954360000001</v>
      </c>
      <c r="X17907">
        <v>1431.6143153999999</v>
      </c>
      <c r="Y17907">
        <v>6000</v>
      </c>
      <c r="Z17907">
        <v>0.23860238589999999</v>
      </c>
      <c r="AA17907">
        <v>4.4446147426699998</v>
      </c>
      <c r="AB17907">
        <v>49.505323254700002</v>
      </c>
      <c r="AC17907">
        <v>0.79989756500300002</v>
      </c>
      <c r="AD17907">
        <v>12.2018850335</v>
      </c>
      <c r="AE17907">
        <v>11.130551567199999</v>
      </c>
      <c r="AF17907">
        <v>245.97300000000001</v>
      </c>
      <c r="AG17907">
        <v>78.082272162999999</v>
      </c>
      <c r="AH17907">
        <v>1862.4305393899999</v>
      </c>
      <c r="AI17907">
        <v>0.13566900000000001</v>
      </c>
    </row>
    <row r="17908" spans="1:35" x14ac:dyDescent="0.2">
      <c r="A17908">
        <v>17906</v>
      </c>
      <c r="B17908" t="s">
        <v>17941</v>
      </c>
      <c r="C17908">
        <v>2</v>
      </c>
      <c r="D17908">
        <v>600</v>
      </c>
      <c r="E17908">
        <v>300</v>
      </c>
      <c r="F17908">
        <v>20</v>
      </c>
      <c r="G17908">
        <v>2</v>
      </c>
      <c r="H17908">
        <v>1</v>
      </c>
      <c r="I17908">
        <v>1</v>
      </c>
      <c r="J17908">
        <v>5.9000000000000003E-4</v>
      </c>
      <c r="K17908">
        <v>3</v>
      </c>
      <c r="L17908">
        <v>0.3</v>
      </c>
      <c r="M17908">
        <v>0</v>
      </c>
      <c r="N17908">
        <v>1</v>
      </c>
      <c r="O17908">
        <v>0</v>
      </c>
      <c r="P17908">
        <v>1</v>
      </c>
      <c r="Q17908">
        <v>0</v>
      </c>
      <c r="R17908">
        <v>5</v>
      </c>
      <c r="S17908">
        <v>5</v>
      </c>
      <c r="T17908">
        <v>10.733229270300001</v>
      </c>
      <c r="U17908">
        <v>1619.0259718899999</v>
      </c>
      <c r="V17908">
        <v>2076.3121686899999</v>
      </c>
      <c r="W17908">
        <v>442.89365060699998</v>
      </c>
      <c r="X17908">
        <v>1633.41851808</v>
      </c>
      <c r="Y17908">
        <v>6000</v>
      </c>
      <c r="Z17908">
        <v>0.27223641968099999</v>
      </c>
      <c r="AA17908">
        <v>5.1720836113499997</v>
      </c>
      <c r="AB17908">
        <v>100.296770982</v>
      </c>
      <c r="AC17908">
        <v>0.79378145569000003</v>
      </c>
      <c r="AD17908">
        <v>12.2018850335</v>
      </c>
      <c r="AE17908">
        <v>11.130551567199999</v>
      </c>
      <c r="AF17908">
        <v>408.20699999999999</v>
      </c>
      <c r="AG17908">
        <v>129.59507264999999</v>
      </c>
      <c r="AH17908">
        <v>3091.3694006599999</v>
      </c>
      <c r="AI17908">
        <v>0.13566900000000001</v>
      </c>
    </row>
    <row r="17909" spans="1:35" x14ac:dyDescent="0.2">
      <c r="A17909">
        <v>17907</v>
      </c>
      <c r="B17909" t="s">
        <v>17942</v>
      </c>
      <c r="C17909">
        <v>1</v>
      </c>
      <c r="D17909">
        <v>700</v>
      </c>
      <c r="E17909">
        <v>700</v>
      </c>
      <c r="F17909">
        <v>10</v>
      </c>
      <c r="G17909">
        <v>1</v>
      </c>
      <c r="H17909">
        <v>2</v>
      </c>
      <c r="I17909">
        <v>1</v>
      </c>
      <c r="J17909">
        <v>1.4999999999999999E-4</v>
      </c>
      <c r="K17909">
        <v>1</v>
      </c>
      <c r="L17909">
        <v>0.4</v>
      </c>
      <c r="M17909">
        <v>0</v>
      </c>
      <c r="N17909">
        <v>1</v>
      </c>
      <c r="O17909">
        <v>0</v>
      </c>
      <c r="P17909">
        <v>1</v>
      </c>
      <c r="Q17909">
        <v>0</v>
      </c>
      <c r="R17909">
        <v>5</v>
      </c>
      <c r="S17909">
        <v>5</v>
      </c>
      <c r="T17909">
        <v>10.733229270300001</v>
      </c>
      <c r="U17909">
        <v>1170.4097310699999</v>
      </c>
      <c r="V17909">
        <v>2526.2573180300001</v>
      </c>
      <c r="W17909">
        <v>450.50292721300002</v>
      </c>
      <c r="X17909">
        <v>2075.75439082</v>
      </c>
      <c r="Y17909">
        <v>7000</v>
      </c>
      <c r="Z17909">
        <v>0.296536341546</v>
      </c>
      <c r="AA17909">
        <v>3.2169059139499998</v>
      </c>
      <c r="AB17909">
        <v>49.603504334999997</v>
      </c>
      <c r="AC17909">
        <v>0.80585617758100003</v>
      </c>
      <c r="AD17909">
        <v>12.2018850335</v>
      </c>
      <c r="AE17909">
        <v>11.130551567199999</v>
      </c>
      <c r="AF17909">
        <v>242.458</v>
      </c>
      <c r="AG17909">
        <v>76.9587030271</v>
      </c>
      <c r="AH17909">
        <v>2142.0595202600002</v>
      </c>
      <c r="AI17909">
        <v>0.13566900000000001</v>
      </c>
    </row>
    <row r="17910" spans="1:35" x14ac:dyDescent="0.2">
      <c r="A17910">
        <v>17908</v>
      </c>
      <c r="B17910" t="s">
        <v>17943</v>
      </c>
      <c r="C17910">
        <v>3</v>
      </c>
      <c r="D17910">
        <v>800</v>
      </c>
      <c r="E17910">
        <v>400</v>
      </c>
      <c r="F17910">
        <v>20</v>
      </c>
      <c r="G17910">
        <v>2</v>
      </c>
      <c r="H17910">
        <v>1</v>
      </c>
      <c r="I17910">
        <v>1</v>
      </c>
      <c r="J17910">
        <v>1.4999999999999999E-4</v>
      </c>
      <c r="K17910">
        <v>1</v>
      </c>
      <c r="L17910">
        <v>0.6</v>
      </c>
      <c r="M17910">
        <v>3</v>
      </c>
      <c r="N17910">
        <v>1</v>
      </c>
      <c r="O17910">
        <v>9.25</v>
      </c>
      <c r="P17910">
        <v>0</v>
      </c>
      <c r="Q17910">
        <v>5</v>
      </c>
      <c r="R17910">
        <v>5</v>
      </c>
      <c r="S17910">
        <v>5</v>
      </c>
      <c r="T17910">
        <v>41.741097492999998</v>
      </c>
      <c r="U17910">
        <v>1972.2173032200001</v>
      </c>
      <c r="V17910">
        <v>2414.2588677600002</v>
      </c>
      <c r="W17910">
        <v>968.55532065399996</v>
      </c>
      <c r="X17910">
        <v>1445.7035470999999</v>
      </c>
      <c r="Y17910">
        <v>8000</v>
      </c>
      <c r="Z17910">
        <v>0.18071294338800001</v>
      </c>
      <c r="AA17910">
        <v>7.0664418474200001</v>
      </c>
      <c r="AB17910">
        <v>52.1472821045</v>
      </c>
      <c r="AC17910">
        <v>0.78788474110700002</v>
      </c>
      <c r="AD17910">
        <v>12.2018850335</v>
      </c>
      <c r="AE17910">
        <v>11.130551567199999</v>
      </c>
      <c r="AF17910">
        <v>262.54899999999998</v>
      </c>
      <c r="AG17910">
        <v>83.334045293599999</v>
      </c>
      <c r="AH17910">
        <v>2650.8225601099998</v>
      </c>
      <c r="AI17910">
        <v>0.13566900000000001</v>
      </c>
    </row>
    <row r="17911" spans="1:35" x14ac:dyDescent="0.2">
      <c r="A17911">
        <v>17909</v>
      </c>
      <c r="B17911" t="s">
        <v>17944</v>
      </c>
      <c r="C17911">
        <v>0</v>
      </c>
      <c r="D17911">
        <v>600</v>
      </c>
      <c r="E17911">
        <v>600</v>
      </c>
      <c r="F17911">
        <v>10</v>
      </c>
      <c r="G17911">
        <v>1</v>
      </c>
      <c r="H17911">
        <v>1</v>
      </c>
      <c r="I17911">
        <v>0</v>
      </c>
      <c r="J17911">
        <v>1.4999999999999999E-4</v>
      </c>
      <c r="K17911">
        <v>3</v>
      </c>
      <c r="L17911">
        <v>0.3</v>
      </c>
      <c r="M17911">
        <v>1</v>
      </c>
      <c r="N17911">
        <v>0</v>
      </c>
      <c r="O17911">
        <v>5.5</v>
      </c>
      <c r="P17911">
        <v>0</v>
      </c>
      <c r="Q17911">
        <v>0</v>
      </c>
      <c r="R17911">
        <v>5</v>
      </c>
      <c r="S17911">
        <v>5</v>
      </c>
      <c r="T17911">
        <v>22.1703359917</v>
      </c>
      <c r="U17911">
        <v>810.158324634</v>
      </c>
      <c r="V17911">
        <v>2180.0668695899999</v>
      </c>
      <c r="W17911">
        <v>294.020060876</v>
      </c>
      <c r="X17911">
        <v>1886.0468087100001</v>
      </c>
      <c r="Y17911">
        <v>6000</v>
      </c>
      <c r="Z17911">
        <v>0.31434113478499998</v>
      </c>
      <c r="AA17911">
        <v>1.6010900299699999</v>
      </c>
      <c r="AB17911">
        <v>44.422892846899998</v>
      </c>
      <c r="AC17911">
        <v>0.842064374708</v>
      </c>
      <c r="AD17911">
        <v>12.2018850335</v>
      </c>
      <c r="AE17911">
        <v>11.130551567199999</v>
      </c>
      <c r="AF17911">
        <v>221.137</v>
      </c>
      <c r="AG17911">
        <v>70.198483852199999</v>
      </c>
      <c r="AH17911">
        <v>1674.38012379</v>
      </c>
      <c r="AI17911">
        <v>0.13566900000000001</v>
      </c>
    </row>
    <row r="17912" spans="1:35" x14ac:dyDescent="0.2">
      <c r="A17912">
        <v>17910</v>
      </c>
      <c r="B17912" t="s">
        <v>17945</v>
      </c>
      <c r="C17912">
        <v>0</v>
      </c>
      <c r="D17912">
        <v>600</v>
      </c>
      <c r="E17912">
        <v>300</v>
      </c>
      <c r="F17912">
        <v>20</v>
      </c>
      <c r="G17912">
        <v>2</v>
      </c>
      <c r="H17912">
        <v>1</v>
      </c>
      <c r="I17912">
        <v>2</v>
      </c>
      <c r="J17912">
        <v>5.9000000000000003E-4</v>
      </c>
      <c r="K17912">
        <v>1</v>
      </c>
      <c r="L17912">
        <v>0.5</v>
      </c>
      <c r="M17912">
        <v>2</v>
      </c>
      <c r="N17912">
        <v>0</v>
      </c>
      <c r="O17912">
        <v>7.25</v>
      </c>
      <c r="P17912">
        <v>0</v>
      </c>
      <c r="Q17912">
        <v>0</v>
      </c>
      <c r="R17912">
        <v>5</v>
      </c>
      <c r="S17912">
        <v>5</v>
      </c>
      <c r="T17912">
        <v>28.0366894392</v>
      </c>
      <c r="U17912">
        <v>810.158324634</v>
      </c>
      <c r="V17912">
        <v>1986.0238589999999</v>
      </c>
      <c r="W17912">
        <v>6000</v>
      </c>
      <c r="X17912">
        <v>0.33100397650000002</v>
      </c>
      <c r="Y17912">
        <v>6.1248835817899998</v>
      </c>
      <c r="Z17912">
        <v>97.027784634599996</v>
      </c>
      <c r="AA17912">
        <v>0.79265543040899999</v>
      </c>
      <c r="AB17912">
        <v>12.2018850335</v>
      </c>
      <c r="AC17912">
        <v>11.130551567199999</v>
      </c>
      <c r="AD17912">
        <v>401.01299999999998</v>
      </c>
      <c r="AE17912">
        <v>127.277760247</v>
      </c>
      <c r="AF17912">
        <v>3036.3448748199999</v>
      </c>
      <c r="AG17912">
        <v>0.13566900000000001</v>
      </c>
    </row>
    <row r="17913" spans="1:35" x14ac:dyDescent="0.2">
      <c r="A17913">
        <v>17911</v>
      </c>
      <c r="B17913" t="s">
        <v>17946</v>
      </c>
      <c r="C17913">
        <v>3</v>
      </c>
      <c r="D17913">
        <v>700</v>
      </c>
      <c r="E17913">
        <v>700</v>
      </c>
      <c r="F17913">
        <v>10</v>
      </c>
      <c r="G17913">
        <v>1</v>
      </c>
      <c r="H17913">
        <v>2</v>
      </c>
      <c r="I17913">
        <v>1</v>
      </c>
      <c r="J17913">
        <v>5.9000000000000003E-4</v>
      </c>
      <c r="K17913">
        <v>3</v>
      </c>
      <c r="L17913">
        <v>0.2</v>
      </c>
      <c r="M17913">
        <v>0</v>
      </c>
      <c r="N17913">
        <v>0</v>
      </c>
      <c r="O17913">
        <v>3.5</v>
      </c>
      <c r="P17913">
        <v>0</v>
      </c>
      <c r="Q17913">
        <v>5</v>
      </c>
      <c r="R17913">
        <v>5</v>
      </c>
      <c r="S17913">
        <v>5</v>
      </c>
      <c r="T17913">
        <v>15.465932051599999</v>
      </c>
      <c r="U17913">
        <v>1972.2173032200001</v>
      </c>
      <c r="V17913">
        <v>2467.7318789400001</v>
      </c>
      <c r="W17913">
        <v>213.54637578800001</v>
      </c>
      <c r="X17913">
        <v>2254.1855031499999</v>
      </c>
      <c r="Y17913">
        <v>7000</v>
      </c>
      <c r="Z17913">
        <v>0.32202650045100001</v>
      </c>
      <c r="AA17913">
        <v>1.5358238047399999</v>
      </c>
      <c r="AB17913">
        <v>80.944046695899999</v>
      </c>
      <c r="AC17913">
        <v>0.832551030857</v>
      </c>
      <c r="AD17913">
        <v>12.2018850335</v>
      </c>
      <c r="AE17913">
        <v>11.130551567199999</v>
      </c>
      <c r="AF17913">
        <v>335.91800000000001</v>
      </c>
      <c r="AG17913">
        <v>106.644858132</v>
      </c>
      <c r="AH17913">
        <v>2967.7566833300002</v>
      </c>
      <c r="AI17913">
        <v>0.13566900000000001</v>
      </c>
    </row>
    <row r="17914" spans="1:35" x14ac:dyDescent="0.2">
      <c r="A17914">
        <v>17912</v>
      </c>
      <c r="B17914" t="s">
        <v>17947</v>
      </c>
      <c r="C17914">
        <v>0</v>
      </c>
      <c r="D17914">
        <v>600</v>
      </c>
      <c r="E17914">
        <v>600</v>
      </c>
      <c r="F17914">
        <v>10</v>
      </c>
      <c r="G17914">
        <v>1</v>
      </c>
      <c r="H17914">
        <v>1</v>
      </c>
      <c r="I17914">
        <v>0</v>
      </c>
      <c r="J17914">
        <v>1.4999999999999999E-4</v>
      </c>
      <c r="K17914">
        <v>2</v>
      </c>
      <c r="L17914">
        <v>0.4</v>
      </c>
      <c r="M17914">
        <v>3</v>
      </c>
      <c r="N17914">
        <v>0</v>
      </c>
      <c r="O17914">
        <v>9.25</v>
      </c>
      <c r="P17914">
        <v>0</v>
      </c>
      <c r="Q17914">
        <v>0</v>
      </c>
      <c r="R17914">
        <v>5</v>
      </c>
      <c r="S17914">
        <v>5</v>
      </c>
      <c r="T17914">
        <v>34.741093379299997</v>
      </c>
      <c r="U17914">
        <v>810.158324634</v>
      </c>
      <c r="V17914">
        <v>2180.0668695899999</v>
      </c>
      <c r="W17914">
        <v>392.02674783399999</v>
      </c>
      <c r="X17914">
        <v>1788.04012175</v>
      </c>
      <c r="Y17914">
        <v>6000</v>
      </c>
      <c r="Z17914">
        <v>0.29800668695900001</v>
      </c>
      <c r="AA17914">
        <v>1.28191050376</v>
      </c>
      <c r="AB17914">
        <v>46.996996928599998</v>
      </c>
      <c r="AC17914">
        <v>0.82658239439000003</v>
      </c>
      <c r="AD17914">
        <v>12.2018850335</v>
      </c>
      <c r="AE17914">
        <v>11.130551567199999</v>
      </c>
      <c r="AF17914">
        <v>228.155</v>
      </c>
      <c r="AG17914">
        <v>72.437926427400001</v>
      </c>
      <c r="AH17914">
        <v>1727.5182223899999</v>
      </c>
      <c r="AI17914">
        <v>0.13566900000000001</v>
      </c>
    </row>
    <row r="17915" spans="1:35" x14ac:dyDescent="0.2">
      <c r="A17915">
        <v>17913</v>
      </c>
      <c r="B17915" t="s">
        <v>17948</v>
      </c>
      <c r="C17915">
        <v>1</v>
      </c>
      <c r="D17915">
        <v>400</v>
      </c>
      <c r="E17915">
        <v>400</v>
      </c>
      <c r="F17915">
        <v>10</v>
      </c>
      <c r="G17915">
        <v>1</v>
      </c>
      <c r="H17915">
        <v>1</v>
      </c>
      <c r="I17915">
        <v>0</v>
      </c>
      <c r="J17915">
        <v>5.9000000000000003E-4</v>
      </c>
      <c r="K17915">
        <v>3</v>
      </c>
      <c r="L17915">
        <v>0.1</v>
      </c>
      <c r="M17915">
        <v>3</v>
      </c>
      <c r="N17915">
        <v>1</v>
      </c>
      <c r="O17915">
        <v>9.25</v>
      </c>
      <c r="P17915">
        <v>1</v>
      </c>
      <c r="Q17915">
        <v>0</v>
      </c>
      <c r="R17915">
        <v>5</v>
      </c>
      <c r="S17915">
        <v>5</v>
      </c>
      <c r="T17915">
        <v>41.741097492999998</v>
      </c>
      <c r="U17915">
        <v>1170.4097310699999</v>
      </c>
      <c r="V17915">
        <v>1651.37050737</v>
      </c>
      <c r="W17915">
        <v>85.137050736500001</v>
      </c>
      <c r="X17915">
        <v>1566.2334566300001</v>
      </c>
      <c r="Y17915">
        <v>4000</v>
      </c>
      <c r="Z17915">
        <v>0.39155836415700002</v>
      </c>
      <c r="AA17915">
        <v>0.99331357563599998</v>
      </c>
      <c r="AB17915">
        <v>89.466405651599999</v>
      </c>
      <c r="AC17915">
        <v>0.84160642944300001</v>
      </c>
      <c r="AD17915">
        <v>12.2018850335</v>
      </c>
      <c r="AE17915">
        <v>11.130551567199999</v>
      </c>
      <c r="AF17915">
        <v>361.16300000000001</v>
      </c>
      <c r="AG17915">
        <v>114.633762257</v>
      </c>
      <c r="AH17915">
        <v>1823.2387635800001</v>
      </c>
      <c r="AI17915">
        <v>0.13566900000000001</v>
      </c>
    </row>
    <row r="17916" spans="1:35" x14ac:dyDescent="0.2">
      <c r="A17916">
        <v>17914</v>
      </c>
      <c r="B17916" t="s">
        <v>17949</v>
      </c>
      <c r="C17916">
        <v>1</v>
      </c>
      <c r="D17916">
        <v>800</v>
      </c>
      <c r="E17916">
        <v>400</v>
      </c>
      <c r="F17916">
        <v>20</v>
      </c>
      <c r="G17916">
        <v>2</v>
      </c>
      <c r="H17916">
        <v>1</v>
      </c>
      <c r="I17916">
        <v>1</v>
      </c>
      <c r="J17916">
        <v>1.4999999999999999E-4</v>
      </c>
      <c r="K17916">
        <v>1</v>
      </c>
      <c r="L17916">
        <v>0.3</v>
      </c>
      <c r="M17916">
        <v>1</v>
      </c>
      <c r="N17916">
        <v>0</v>
      </c>
      <c r="O17916">
        <v>5.5</v>
      </c>
      <c r="P17916">
        <v>0</v>
      </c>
      <c r="Q17916">
        <v>5</v>
      </c>
      <c r="R17916">
        <v>5</v>
      </c>
      <c r="S17916">
        <v>5</v>
      </c>
      <c r="T17916">
        <v>22.1703359917</v>
      </c>
      <c r="U17916">
        <v>1050.6464845999999</v>
      </c>
      <c r="V17916">
        <v>2473.7656890899998</v>
      </c>
      <c r="W17916">
        <v>502.12970672599999</v>
      </c>
      <c r="X17916">
        <v>1971.6359823600001</v>
      </c>
      <c r="Y17916">
        <v>8000</v>
      </c>
      <c r="Z17916">
        <v>0.246454497795</v>
      </c>
      <c r="AA17916">
        <v>4.5394455574899997</v>
      </c>
      <c r="AB17916">
        <v>41.971982772700002</v>
      </c>
      <c r="AC17916">
        <v>0.79790961268600002</v>
      </c>
      <c r="AD17916">
        <v>12.2018850335</v>
      </c>
      <c r="AE17916">
        <v>11.130551567199999</v>
      </c>
      <c r="AF17916">
        <v>222.536</v>
      </c>
      <c r="AG17916">
        <v>70.641774543500006</v>
      </c>
      <c r="AH17916">
        <v>2246.8318265799999</v>
      </c>
      <c r="AI17916">
        <v>0.13566900000000001</v>
      </c>
    </row>
    <row r="17917" spans="1:35" x14ac:dyDescent="0.2">
      <c r="A17917">
        <v>17915</v>
      </c>
      <c r="B17917" t="s">
        <v>17950</v>
      </c>
      <c r="C17917">
        <v>0</v>
      </c>
      <c r="D17917">
        <v>700</v>
      </c>
      <c r="E17917">
        <v>700</v>
      </c>
      <c r="F17917">
        <v>10</v>
      </c>
      <c r="G17917">
        <v>1</v>
      </c>
      <c r="H17917">
        <v>2</v>
      </c>
      <c r="I17917">
        <v>1</v>
      </c>
      <c r="J17917">
        <v>1.4999999999999999E-4</v>
      </c>
      <c r="K17917">
        <v>2</v>
      </c>
      <c r="L17917">
        <v>0.1</v>
      </c>
      <c r="M17917">
        <v>3</v>
      </c>
      <c r="N17917">
        <v>1</v>
      </c>
      <c r="O17917">
        <v>9.25</v>
      </c>
      <c r="P17917">
        <v>1</v>
      </c>
      <c r="Q17917">
        <v>0</v>
      </c>
      <c r="R17917">
        <v>5</v>
      </c>
      <c r="S17917">
        <v>5</v>
      </c>
      <c r="T17917">
        <v>41.741097492999998</v>
      </c>
      <c r="U17917">
        <v>810.158324634</v>
      </c>
      <c r="V17917">
        <v>2458.59320815</v>
      </c>
      <c r="W17917">
        <v>105.859320815</v>
      </c>
      <c r="X17917">
        <v>2352.73388733</v>
      </c>
      <c r="Y17917">
        <v>7000</v>
      </c>
      <c r="Z17917">
        <v>0.33610484104799998</v>
      </c>
      <c r="AA17917">
        <v>0.25623297532099998</v>
      </c>
      <c r="AB17917">
        <v>34.2303825929</v>
      </c>
      <c r="AC17917">
        <v>0.88800880380900005</v>
      </c>
      <c r="AD17917">
        <v>12.2018850335</v>
      </c>
      <c r="AE17917">
        <v>11.130551567199999</v>
      </c>
      <c r="AF17917">
        <v>184.958</v>
      </c>
      <c r="AG17917">
        <v>58.707060972599997</v>
      </c>
      <c r="AH17917">
        <v>1634.0605166600001</v>
      </c>
      <c r="AI17917">
        <v>0.13566900000000001</v>
      </c>
    </row>
    <row r="17918" spans="1:35" x14ac:dyDescent="0.2">
      <c r="A17918">
        <v>17916</v>
      </c>
      <c r="B17918" t="s">
        <v>17951</v>
      </c>
      <c r="C17918">
        <v>0</v>
      </c>
      <c r="D17918">
        <v>400</v>
      </c>
      <c r="E17918">
        <v>400</v>
      </c>
      <c r="F17918">
        <v>10</v>
      </c>
      <c r="G17918">
        <v>1</v>
      </c>
      <c r="H17918">
        <v>2</v>
      </c>
      <c r="I17918">
        <v>1</v>
      </c>
      <c r="J17918">
        <v>5.9000000000000003E-4</v>
      </c>
      <c r="K17918">
        <v>4</v>
      </c>
      <c r="L17918">
        <v>0.6</v>
      </c>
      <c r="M17918">
        <v>0</v>
      </c>
      <c r="N17918">
        <v>0</v>
      </c>
      <c r="O17918">
        <v>3.5</v>
      </c>
      <c r="P17918">
        <v>1</v>
      </c>
      <c r="Q17918">
        <v>0</v>
      </c>
      <c r="R17918">
        <v>5</v>
      </c>
      <c r="S17918">
        <v>5</v>
      </c>
      <c r="T17918">
        <v>15.465932051599999</v>
      </c>
      <c r="U17918">
        <v>810.158324634</v>
      </c>
      <c r="V17918">
        <v>1600.2212480999999</v>
      </c>
      <c r="W17918">
        <v>480.13274885800001</v>
      </c>
      <c r="X17918">
        <v>1120.0884992399999</v>
      </c>
      <c r="Y17918">
        <v>4000</v>
      </c>
      <c r="Z17918">
        <v>0.28002212480999999</v>
      </c>
      <c r="AA17918">
        <v>3.1370897764999999</v>
      </c>
      <c r="AB17918">
        <v>112.58066549500001</v>
      </c>
      <c r="AC17918">
        <v>0.79893790617100002</v>
      </c>
      <c r="AD17918">
        <v>12.2018850335</v>
      </c>
      <c r="AE17918">
        <v>11.130551567199999</v>
      </c>
      <c r="AF17918">
        <v>440.59199999999998</v>
      </c>
      <c r="AG17918">
        <v>139.84912977799999</v>
      </c>
      <c r="AH17918">
        <v>2224.2156957500001</v>
      </c>
      <c r="AI17918">
        <v>0.13566900000000001</v>
      </c>
    </row>
    <row r="17919" spans="1:35" x14ac:dyDescent="0.2">
      <c r="A17919">
        <v>17917</v>
      </c>
      <c r="B17919" t="s">
        <v>17952</v>
      </c>
      <c r="C17919">
        <v>2</v>
      </c>
      <c r="D17919">
        <v>600</v>
      </c>
      <c r="E17919">
        <v>300</v>
      </c>
      <c r="F17919">
        <v>20</v>
      </c>
      <c r="G17919">
        <v>2</v>
      </c>
      <c r="H17919">
        <v>1</v>
      </c>
      <c r="I17919">
        <v>1</v>
      </c>
      <c r="J17919">
        <v>1.4999999999999999E-4</v>
      </c>
      <c r="K17919">
        <v>2</v>
      </c>
      <c r="L17919">
        <v>0.4</v>
      </c>
      <c r="M17919">
        <v>0</v>
      </c>
      <c r="N17919">
        <v>0</v>
      </c>
      <c r="O17919">
        <v>3.5</v>
      </c>
      <c r="P17919">
        <v>0</v>
      </c>
      <c r="Q17919">
        <v>0</v>
      </c>
      <c r="R17919">
        <v>5</v>
      </c>
      <c r="S17919">
        <v>5</v>
      </c>
      <c r="T17919">
        <v>15.465932051599999</v>
      </c>
      <c r="U17919">
        <v>1619.0259718899999</v>
      </c>
      <c r="V17919">
        <v>2076.3121686899999</v>
      </c>
      <c r="W17919">
        <v>590.52486747700004</v>
      </c>
      <c r="X17919">
        <v>1485.7873012099999</v>
      </c>
      <c r="Y17919">
        <v>6000</v>
      </c>
      <c r="Z17919">
        <v>0.247631216869</v>
      </c>
      <c r="AA17919">
        <v>7.1593968022499999</v>
      </c>
      <c r="AB17919">
        <v>56.594805724799997</v>
      </c>
      <c r="AC17919">
        <v>0.78723877492200001</v>
      </c>
      <c r="AD17919">
        <v>12.2018850335</v>
      </c>
      <c r="AE17919">
        <v>11.130551567199999</v>
      </c>
      <c r="AF17919">
        <v>276.78300000000002</v>
      </c>
      <c r="AG17919">
        <v>87.8738779026</v>
      </c>
      <c r="AH17919">
        <v>2096.0897212</v>
      </c>
      <c r="AI17919">
        <v>0.13566900000000001</v>
      </c>
    </row>
    <row r="17920" spans="1:35" x14ac:dyDescent="0.2">
      <c r="A17920">
        <v>17918</v>
      </c>
      <c r="B17920" t="s">
        <v>17953</v>
      </c>
      <c r="C17920">
        <v>3</v>
      </c>
      <c r="D17920">
        <v>400</v>
      </c>
      <c r="E17920">
        <v>400</v>
      </c>
      <c r="F17920">
        <v>10</v>
      </c>
      <c r="G17920">
        <v>1</v>
      </c>
      <c r="H17920">
        <v>1</v>
      </c>
      <c r="I17920">
        <v>1</v>
      </c>
      <c r="J17920">
        <v>5.9000000000000003E-4</v>
      </c>
      <c r="K17920">
        <v>1</v>
      </c>
      <c r="L17920">
        <v>0.2</v>
      </c>
      <c r="M17920">
        <v>3</v>
      </c>
      <c r="N17920">
        <v>0</v>
      </c>
      <c r="O17920">
        <v>9.25</v>
      </c>
      <c r="P17920">
        <v>1</v>
      </c>
      <c r="Q17920">
        <v>0</v>
      </c>
      <c r="R17920">
        <v>5</v>
      </c>
      <c r="S17920">
        <v>5</v>
      </c>
      <c r="T17920">
        <v>34.741093379299997</v>
      </c>
      <c r="U17920">
        <v>2225.9549442299999</v>
      </c>
      <c r="V17920">
        <v>1602.12625417</v>
      </c>
      <c r="W17920">
        <v>4000</v>
      </c>
      <c r="X17920">
        <v>0.40053156354199998</v>
      </c>
      <c r="Y17920">
        <v>1.6899413444</v>
      </c>
      <c r="Z17920">
        <v>89.040193721999998</v>
      </c>
      <c r="AA17920">
        <v>0.81436441146600003</v>
      </c>
      <c r="AB17920">
        <v>12.2018850335</v>
      </c>
      <c r="AC17920">
        <v>11.130551567199999</v>
      </c>
      <c r="AD17920">
        <v>361.83499999999998</v>
      </c>
      <c r="AE17920">
        <v>114.876936079</v>
      </c>
      <c r="AF17920">
        <v>1826.6311831999999</v>
      </c>
      <c r="AG17920">
        <v>0.13566900000000001</v>
      </c>
    </row>
    <row r="17921" spans="1:35" x14ac:dyDescent="0.2">
      <c r="A17921">
        <v>17919</v>
      </c>
      <c r="B17921" t="s">
        <v>17954</v>
      </c>
      <c r="C17921">
        <v>2</v>
      </c>
      <c r="D17921">
        <v>600</v>
      </c>
      <c r="E17921">
        <v>600</v>
      </c>
      <c r="F17921">
        <v>10</v>
      </c>
      <c r="G17921">
        <v>1</v>
      </c>
      <c r="H17921">
        <v>2</v>
      </c>
      <c r="I17921">
        <v>1</v>
      </c>
      <c r="J17921">
        <v>5.9000000000000003E-4</v>
      </c>
      <c r="K17921">
        <v>4</v>
      </c>
      <c r="L17921">
        <v>0.1</v>
      </c>
      <c r="M17921">
        <v>2</v>
      </c>
      <c r="N17921">
        <v>0</v>
      </c>
      <c r="O17921">
        <v>7.25</v>
      </c>
      <c r="P17921">
        <v>1</v>
      </c>
      <c r="Q17921">
        <v>0</v>
      </c>
      <c r="R17921">
        <v>5</v>
      </c>
      <c r="S17921">
        <v>5</v>
      </c>
      <c r="T17921">
        <v>28.0366894392</v>
      </c>
      <c r="U17921">
        <v>1619.0259718899999</v>
      </c>
      <c r="V17921">
        <v>2243.9103456299999</v>
      </c>
      <c r="W17921">
        <v>104.39103456300001</v>
      </c>
      <c r="X17921">
        <v>2139.5193110700002</v>
      </c>
      <c r="Y17921">
        <v>6000</v>
      </c>
      <c r="Z17921">
        <v>0.35658655184400001</v>
      </c>
      <c r="AA17921">
        <v>0.82080516064099995</v>
      </c>
      <c r="AB17921">
        <v>80.482372548900003</v>
      </c>
      <c r="AC17921">
        <v>0.85096469913600004</v>
      </c>
      <c r="AD17921">
        <v>12.2018850335</v>
      </c>
      <c r="AE17921">
        <v>11.130551567199999</v>
      </c>
      <c r="AF17921">
        <v>332.32799999999997</v>
      </c>
      <c r="AG17921">
        <v>105.486579009</v>
      </c>
      <c r="AH17921">
        <v>2516.2835607799998</v>
      </c>
      <c r="AI17921">
        <v>0.13566900000000001</v>
      </c>
    </row>
    <row r="17922" spans="1:35" x14ac:dyDescent="0.2">
      <c r="A17922">
        <v>17920</v>
      </c>
      <c r="B17922" t="s">
        <v>17955</v>
      </c>
      <c r="C17922">
        <v>1</v>
      </c>
      <c r="D17922">
        <v>600</v>
      </c>
      <c r="E17922">
        <v>300</v>
      </c>
      <c r="F17922">
        <v>20</v>
      </c>
      <c r="G17922">
        <v>2</v>
      </c>
      <c r="H17922">
        <v>1</v>
      </c>
      <c r="I17922">
        <v>1</v>
      </c>
      <c r="J17922">
        <v>1.4999999999999999E-4</v>
      </c>
      <c r="K17922">
        <v>3</v>
      </c>
      <c r="L17922">
        <v>0.4</v>
      </c>
      <c r="M17922">
        <v>1</v>
      </c>
      <c r="N17922">
        <v>0</v>
      </c>
      <c r="O17922">
        <v>5.5</v>
      </c>
      <c r="P17922">
        <v>0</v>
      </c>
      <c r="Q17922">
        <v>5</v>
      </c>
      <c r="R17922">
        <v>5</v>
      </c>
      <c r="S17922">
        <v>5</v>
      </c>
      <c r="T17922">
        <v>22.1703359917</v>
      </c>
      <c r="U17922">
        <v>1050.6464845999999</v>
      </c>
      <c r="V17922">
        <v>2049.5236067300002</v>
      </c>
      <c r="W17922">
        <v>579.80944269300005</v>
      </c>
      <c r="X17922">
        <v>1469.71416404</v>
      </c>
      <c r="Y17922">
        <v>6000</v>
      </c>
      <c r="Z17922">
        <v>0.244952360673</v>
      </c>
      <c r="AA17922">
        <v>5.8392624346100002</v>
      </c>
      <c r="AB17922">
        <v>54.370627019300002</v>
      </c>
      <c r="AC17922">
        <v>0.79336390341600005</v>
      </c>
      <c r="AD17922">
        <v>12.2018850335</v>
      </c>
      <c r="AE17922">
        <v>11.130551567199999</v>
      </c>
      <c r="AF17922">
        <v>265.68299999999999</v>
      </c>
      <c r="AG17922">
        <v>84.335689957900001</v>
      </c>
      <c r="AH17922">
        <v>2011.668488</v>
      </c>
      <c r="AI17922">
        <v>0.13566900000000001</v>
      </c>
    </row>
    <row r="17923" spans="1:35" x14ac:dyDescent="0.2">
      <c r="A17923">
        <v>17921</v>
      </c>
      <c r="B17923" t="s">
        <v>17956</v>
      </c>
      <c r="C17923">
        <v>3</v>
      </c>
      <c r="D17923">
        <v>700</v>
      </c>
      <c r="E17923">
        <v>700</v>
      </c>
      <c r="F17923">
        <v>10</v>
      </c>
      <c r="G17923">
        <v>1</v>
      </c>
      <c r="H17923">
        <v>1</v>
      </c>
      <c r="I17923">
        <v>0</v>
      </c>
      <c r="J17923">
        <v>1.4999999999999999E-4</v>
      </c>
      <c r="K17923">
        <v>1</v>
      </c>
      <c r="L17923">
        <v>0.2</v>
      </c>
      <c r="M17923">
        <v>1</v>
      </c>
      <c r="N17923">
        <v>0</v>
      </c>
      <c r="O17923">
        <v>5.5</v>
      </c>
      <c r="P17923">
        <v>1</v>
      </c>
      <c r="Q17923">
        <v>0</v>
      </c>
      <c r="R17923">
        <v>5</v>
      </c>
      <c r="S17923">
        <v>5</v>
      </c>
      <c r="T17923">
        <v>22.1703359917</v>
      </c>
      <c r="U17923">
        <v>2225.9549442299999</v>
      </c>
      <c r="V17923">
        <v>2461.1132942999998</v>
      </c>
      <c r="W17923">
        <v>212.22265886100001</v>
      </c>
      <c r="X17923">
        <v>2248.8906354400001</v>
      </c>
      <c r="Y17923">
        <v>7000</v>
      </c>
      <c r="Z17923">
        <v>0.32127009077800001</v>
      </c>
      <c r="AA17923">
        <v>1.30474725636</v>
      </c>
      <c r="AB17923">
        <v>37.151890022000003</v>
      </c>
      <c r="AC17923">
        <v>0.83456555243300001</v>
      </c>
      <c r="AD17923">
        <v>12.2018850335</v>
      </c>
      <c r="AE17923">
        <v>11.130551567199999</v>
      </c>
      <c r="AF17923">
        <v>197.285</v>
      </c>
      <c r="AG17923">
        <v>62.623639431400001</v>
      </c>
      <c r="AH17923">
        <v>1742.96666826</v>
      </c>
      <c r="AI17923">
        <v>0.13566900000000001</v>
      </c>
    </row>
    <row r="17924" spans="1:35" x14ac:dyDescent="0.2">
      <c r="A17924">
        <v>17922</v>
      </c>
      <c r="B17924" t="s">
        <v>17957</v>
      </c>
      <c r="C17924">
        <v>2</v>
      </c>
      <c r="D17924">
        <v>700</v>
      </c>
      <c r="E17924">
        <v>350</v>
      </c>
      <c r="F17924">
        <v>20</v>
      </c>
      <c r="G17924">
        <v>2</v>
      </c>
      <c r="H17924">
        <v>1</v>
      </c>
      <c r="I17924">
        <v>1</v>
      </c>
      <c r="J17924">
        <v>1.4999999999999999E-4</v>
      </c>
      <c r="K17924">
        <v>1</v>
      </c>
      <c r="L17924">
        <v>0.4</v>
      </c>
      <c r="M17924">
        <v>3</v>
      </c>
      <c r="N17924">
        <v>0</v>
      </c>
      <c r="O17924">
        <v>9.25</v>
      </c>
      <c r="P17924">
        <v>1</v>
      </c>
      <c r="Q17924">
        <v>0</v>
      </c>
      <c r="R17924">
        <v>5</v>
      </c>
      <c r="S17924">
        <v>5</v>
      </c>
      <c r="T17924">
        <v>34.741093379299997</v>
      </c>
      <c r="U17924">
        <v>1619.0259718899999</v>
      </c>
      <c r="V17924">
        <v>2294.5993925299999</v>
      </c>
      <c r="W17924">
        <v>637.83975701300005</v>
      </c>
      <c r="X17924">
        <v>1656.7596355200001</v>
      </c>
      <c r="Y17924">
        <v>7000</v>
      </c>
      <c r="Z17924">
        <v>0.236679947931</v>
      </c>
      <c r="AA17924">
        <v>6.4281640106399998</v>
      </c>
      <c r="AB17924">
        <v>47.770934711599999</v>
      </c>
      <c r="AC17924">
        <v>0.78846393753900001</v>
      </c>
      <c r="AD17924">
        <v>12.2018850335</v>
      </c>
      <c r="AE17924">
        <v>11.130551567199999</v>
      </c>
      <c r="AF17924">
        <v>246.72399999999999</v>
      </c>
      <c r="AG17924">
        <v>78.319999260399996</v>
      </c>
      <c r="AH17924">
        <v>2179.7486289399999</v>
      </c>
      <c r="AI17924">
        <v>0.13566900000000001</v>
      </c>
    </row>
    <row r="17925" spans="1:35" x14ac:dyDescent="0.2">
      <c r="A17925">
        <v>17923</v>
      </c>
      <c r="B17925" t="s">
        <v>17958</v>
      </c>
      <c r="C17925">
        <v>3</v>
      </c>
      <c r="D17925">
        <v>400</v>
      </c>
      <c r="E17925">
        <v>400</v>
      </c>
      <c r="F17925">
        <v>10</v>
      </c>
      <c r="G17925">
        <v>1</v>
      </c>
      <c r="H17925">
        <v>1</v>
      </c>
      <c r="I17925">
        <v>0</v>
      </c>
      <c r="J17925">
        <v>1.4999999999999999E-4</v>
      </c>
      <c r="K17925">
        <v>4</v>
      </c>
      <c r="L17925">
        <v>0.6</v>
      </c>
      <c r="M17925">
        <v>0</v>
      </c>
      <c r="N17925">
        <v>1</v>
      </c>
      <c r="O17925">
        <v>0</v>
      </c>
      <c r="P17925">
        <v>1</v>
      </c>
      <c r="Q17925">
        <v>0</v>
      </c>
      <c r="R17925">
        <v>5</v>
      </c>
      <c r="S17925">
        <v>5</v>
      </c>
      <c r="T17925">
        <v>10.733229270300001</v>
      </c>
      <c r="U17925">
        <v>2225.9549442299999</v>
      </c>
      <c r="V17925">
        <v>1602.12625417</v>
      </c>
      <c r="W17925">
        <v>481.27575250199999</v>
      </c>
      <c r="X17925">
        <v>1120.8505016700001</v>
      </c>
      <c r="Y17925">
        <v>4000</v>
      </c>
      <c r="Z17925">
        <v>0.28021262541699998</v>
      </c>
      <c r="AA17925">
        <v>3.9739058530800002</v>
      </c>
      <c r="AB17925">
        <v>64.079579744</v>
      </c>
      <c r="AC17925">
        <v>0.79121149739600005</v>
      </c>
      <c r="AD17925">
        <v>12.2018850335</v>
      </c>
      <c r="AE17925">
        <v>11.130551567199999</v>
      </c>
      <c r="AF17925">
        <v>290.39400000000001</v>
      </c>
      <c r="AG17925">
        <v>92.177133695099997</v>
      </c>
      <c r="AH17925">
        <v>1465.9796200400001</v>
      </c>
      <c r="AI17925">
        <v>0.13566900000000001</v>
      </c>
    </row>
    <row r="17926" spans="1:35" x14ac:dyDescent="0.2">
      <c r="A17926">
        <v>17924</v>
      </c>
      <c r="B17926" t="s">
        <v>17959</v>
      </c>
      <c r="C17926">
        <v>0</v>
      </c>
      <c r="D17926">
        <v>600</v>
      </c>
      <c r="E17926">
        <v>300</v>
      </c>
      <c r="F17926">
        <v>20</v>
      </c>
      <c r="G17926">
        <v>2</v>
      </c>
      <c r="H17926">
        <v>1</v>
      </c>
      <c r="I17926">
        <v>1</v>
      </c>
      <c r="J17926">
        <v>5.9000000000000003E-4</v>
      </c>
      <c r="K17926">
        <v>2</v>
      </c>
      <c r="L17926">
        <v>0.5</v>
      </c>
      <c r="M17926">
        <v>0</v>
      </c>
      <c r="N17926">
        <v>0</v>
      </c>
      <c r="O17926">
        <v>3.5</v>
      </c>
      <c r="P17926">
        <v>1</v>
      </c>
      <c r="Q17926">
        <v>0</v>
      </c>
      <c r="R17926">
        <v>5</v>
      </c>
      <c r="S17926">
        <v>5</v>
      </c>
      <c r="T17926">
        <v>15.465932051599999</v>
      </c>
      <c r="U17926">
        <v>810.158324634</v>
      </c>
      <c r="V17926">
        <v>1986.0238589999999</v>
      </c>
      <c r="W17926">
        <v>693.01192949999995</v>
      </c>
      <c r="X17926">
        <v>1293.0119295</v>
      </c>
      <c r="Y17926">
        <v>6000</v>
      </c>
      <c r="Z17926">
        <v>0.21550198825</v>
      </c>
      <c r="AA17926">
        <v>5.5879317037899998</v>
      </c>
      <c r="AB17926">
        <v>103.287061517</v>
      </c>
      <c r="AC17926">
        <v>0.79242724438699996</v>
      </c>
      <c r="AD17926">
        <v>12.2018850335</v>
      </c>
      <c r="AE17926">
        <v>11.130551567199999</v>
      </c>
      <c r="AF17926">
        <v>419.03100000000001</v>
      </c>
      <c r="AG17926">
        <v>132.999857066</v>
      </c>
      <c r="AH17926">
        <v>3172.7715291999998</v>
      </c>
      <c r="AI17926">
        <v>0.13566900000000001</v>
      </c>
    </row>
    <row r="17927" spans="1:35" x14ac:dyDescent="0.2">
      <c r="A17927">
        <v>17925</v>
      </c>
      <c r="B17927" t="s">
        <v>17960</v>
      </c>
      <c r="C17927">
        <v>1</v>
      </c>
      <c r="D17927">
        <v>400</v>
      </c>
      <c r="E17927">
        <v>400</v>
      </c>
      <c r="F17927">
        <v>10</v>
      </c>
      <c r="G17927">
        <v>1</v>
      </c>
      <c r="H17927">
        <v>1</v>
      </c>
      <c r="I17927">
        <v>0</v>
      </c>
      <c r="J17927">
        <v>5.9000000000000003E-4</v>
      </c>
      <c r="K17927">
        <v>3</v>
      </c>
      <c r="L17927">
        <v>0.2</v>
      </c>
      <c r="M17927">
        <v>1</v>
      </c>
      <c r="N17927">
        <v>0</v>
      </c>
      <c r="O17927">
        <v>5.5</v>
      </c>
      <c r="P17927">
        <v>1</v>
      </c>
      <c r="Q17927">
        <v>0</v>
      </c>
      <c r="R17927">
        <v>5</v>
      </c>
      <c r="S17927">
        <v>5</v>
      </c>
      <c r="T17927">
        <v>22.1703359917</v>
      </c>
      <c r="U17927">
        <v>1170.4097310699999</v>
      </c>
      <c r="V17927">
        <v>1651.37050737</v>
      </c>
      <c r="W17927">
        <v>170.274101473</v>
      </c>
      <c r="X17927">
        <v>1481.0964058899999</v>
      </c>
      <c r="Y17927">
        <v>4000</v>
      </c>
      <c r="Z17927">
        <v>0.37027410147299999</v>
      </c>
      <c r="AA17927">
        <v>1.8366854715100001</v>
      </c>
      <c r="AB17927">
        <v>96.989212987100004</v>
      </c>
      <c r="AC17927">
        <v>0.81274859770700003</v>
      </c>
      <c r="AD17927">
        <v>12.2018850335</v>
      </c>
      <c r="AE17927">
        <v>11.130551567199999</v>
      </c>
      <c r="AF17927">
        <v>387.44099999999997</v>
      </c>
      <c r="AG17927">
        <v>122.97108365699999</v>
      </c>
      <c r="AH17927">
        <v>1955.8965060099999</v>
      </c>
      <c r="AI17927">
        <v>0.13566900000000001</v>
      </c>
    </row>
    <row r="17928" spans="1:35" x14ac:dyDescent="0.2">
      <c r="A17928">
        <v>17926</v>
      </c>
      <c r="B17928" t="s">
        <v>17961</v>
      </c>
      <c r="C17928">
        <v>1</v>
      </c>
      <c r="D17928">
        <v>600</v>
      </c>
      <c r="E17928">
        <v>600</v>
      </c>
      <c r="F17928">
        <v>10</v>
      </c>
      <c r="G17928">
        <v>1</v>
      </c>
      <c r="H17928">
        <v>1</v>
      </c>
      <c r="I17928">
        <v>0</v>
      </c>
      <c r="J17928">
        <v>5.9000000000000003E-4</v>
      </c>
      <c r="K17928">
        <v>4</v>
      </c>
      <c r="L17928">
        <v>0.4</v>
      </c>
      <c r="M17928">
        <v>3</v>
      </c>
      <c r="N17928">
        <v>0</v>
      </c>
      <c r="O17928">
        <v>9.25</v>
      </c>
      <c r="P17928">
        <v>1</v>
      </c>
      <c r="Q17928">
        <v>0</v>
      </c>
      <c r="R17928">
        <v>5</v>
      </c>
      <c r="S17928">
        <v>5</v>
      </c>
      <c r="T17928">
        <v>34.741093379299997</v>
      </c>
      <c r="U17928">
        <v>1170.4097310699999</v>
      </c>
      <c r="V17928">
        <v>2242.7116625499998</v>
      </c>
      <c r="W17928">
        <v>417.08466501999999</v>
      </c>
      <c r="X17928">
        <v>1825.6269975299999</v>
      </c>
      <c r="Y17928">
        <v>6000</v>
      </c>
      <c r="Z17928">
        <v>0.304271166255</v>
      </c>
      <c r="AA17928">
        <v>1.97156938236</v>
      </c>
      <c r="AB17928">
        <v>88.943929802900001</v>
      </c>
      <c r="AC17928">
        <v>0.80823389131400003</v>
      </c>
      <c r="AD17928">
        <v>12.2018850335</v>
      </c>
      <c r="AE17928">
        <v>11.130551567199999</v>
      </c>
      <c r="AF17928">
        <v>362.49</v>
      </c>
      <c r="AG17928">
        <v>115.056169677</v>
      </c>
      <c r="AH17928">
        <v>2744.6607807599999</v>
      </c>
      <c r="AI17928">
        <v>0.13566900000000001</v>
      </c>
    </row>
    <row r="17929" spans="1:35" x14ac:dyDescent="0.2">
      <c r="A17929">
        <v>17927</v>
      </c>
      <c r="B17929" t="s">
        <v>17962</v>
      </c>
      <c r="C17929">
        <v>1</v>
      </c>
      <c r="D17929">
        <v>700</v>
      </c>
      <c r="E17929">
        <v>350</v>
      </c>
      <c r="F17929">
        <v>20</v>
      </c>
      <c r="G17929">
        <v>2</v>
      </c>
      <c r="H17929">
        <v>1</v>
      </c>
      <c r="I17929">
        <v>1</v>
      </c>
      <c r="J17929">
        <v>5.9000000000000003E-4</v>
      </c>
      <c r="K17929">
        <v>1</v>
      </c>
      <c r="L17929">
        <v>0.1</v>
      </c>
      <c r="M17929">
        <v>3</v>
      </c>
      <c r="N17929">
        <v>0</v>
      </c>
      <c r="O17929">
        <v>9.25</v>
      </c>
      <c r="P17929">
        <v>1</v>
      </c>
      <c r="Q17929">
        <v>0</v>
      </c>
      <c r="R17929">
        <v>5</v>
      </c>
      <c r="S17929">
        <v>5</v>
      </c>
      <c r="T17929">
        <v>34.741093379299997</v>
      </c>
      <c r="U17929">
        <v>1170.4097310699999</v>
      </c>
      <c r="V17929">
        <v>2292.7683738800001</v>
      </c>
      <c r="W17929">
        <v>159.27683738799999</v>
      </c>
      <c r="X17929">
        <v>2133.4915364899998</v>
      </c>
      <c r="Y17929">
        <v>7000</v>
      </c>
      <c r="Z17929">
        <v>0.30478450521299999</v>
      </c>
      <c r="AA17929">
        <v>2.1884325308400001</v>
      </c>
      <c r="AB17929">
        <v>74.727752447200004</v>
      </c>
      <c r="AC17929">
        <v>0.82653249076900004</v>
      </c>
      <c r="AD17929">
        <v>12.2018850335</v>
      </c>
      <c r="AE17929">
        <v>11.130551567199999</v>
      </c>
      <c r="AF17929">
        <v>318.42899999999997</v>
      </c>
      <c r="AG17929">
        <v>101.07515406900001</v>
      </c>
      <c r="AH17929">
        <v>2813.2454733499999</v>
      </c>
      <c r="AI17929">
        <v>0.13566900000000001</v>
      </c>
    </row>
    <row r="17930" spans="1:35" x14ac:dyDescent="0.2">
      <c r="A17930">
        <v>17928</v>
      </c>
      <c r="B17930" t="s">
        <v>17963</v>
      </c>
      <c r="C17930">
        <v>1</v>
      </c>
      <c r="D17930">
        <v>600</v>
      </c>
      <c r="E17930">
        <v>600</v>
      </c>
      <c r="F17930">
        <v>10</v>
      </c>
      <c r="G17930">
        <v>1</v>
      </c>
      <c r="H17930">
        <v>2</v>
      </c>
      <c r="I17930">
        <v>1</v>
      </c>
      <c r="J17930">
        <v>1.4999999999999999E-4</v>
      </c>
      <c r="K17930">
        <v>3</v>
      </c>
      <c r="L17930">
        <v>0.4</v>
      </c>
      <c r="M17930">
        <v>3</v>
      </c>
      <c r="N17930">
        <v>1</v>
      </c>
      <c r="O17930">
        <v>9.25</v>
      </c>
      <c r="P17930">
        <v>0</v>
      </c>
      <c r="Q17930">
        <v>5</v>
      </c>
      <c r="R17930">
        <v>5</v>
      </c>
      <c r="S17930">
        <v>5</v>
      </c>
      <c r="T17930">
        <v>41.741097492999998</v>
      </c>
      <c r="U17930">
        <v>1050.6464845999999</v>
      </c>
      <c r="V17930">
        <v>2224.9679718100001</v>
      </c>
      <c r="W17930">
        <v>409.98718872400002</v>
      </c>
      <c r="X17930">
        <v>1814.9807830899999</v>
      </c>
      <c r="Y17930">
        <v>6000</v>
      </c>
      <c r="Z17930">
        <v>0.30249679718099998</v>
      </c>
      <c r="AA17930">
        <v>2.5835526467499998</v>
      </c>
      <c r="AB17930">
        <v>47.6348893925</v>
      </c>
      <c r="AC17930">
        <v>0.80706923469699998</v>
      </c>
      <c r="AD17930">
        <v>12.2018850335</v>
      </c>
      <c r="AE17930">
        <v>11.130551567199999</v>
      </c>
      <c r="AF17930">
        <v>234.23500000000001</v>
      </c>
      <c r="AG17930">
        <v>74.357947874600001</v>
      </c>
      <c r="AH17930">
        <v>1773.87186296</v>
      </c>
      <c r="AI17930">
        <v>0.13566900000000001</v>
      </c>
    </row>
    <row r="17931" spans="1:35" x14ac:dyDescent="0.2">
      <c r="A17931">
        <v>17929</v>
      </c>
      <c r="B17931" t="s">
        <v>17964</v>
      </c>
      <c r="C17931">
        <v>1</v>
      </c>
      <c r="D17931">
        <v>800</v>
      </c>
      <c r="E17931">
        <v>400</v>
      </c>
      <c r="F17931">
        <v>20</v>
      </c>
      <c r="G17931">
        <v>2</v>
      </c>
      <c r="H17931">
        <v>1</v>
      </c>
      <c r="I17931">
        <v>1</v>
      </c>
      <c r="J17931">
        <v>5.9000000000000003E-4</v>
      </c>
      <c r="K17931">
        <v>1</v>
      </c>
      <c r="L17931">
        <v>0.3</v>
      </c>
      <c r="M17931">
        <v>3</v>
      </c>
      <c r="N17931">
        <v>0</v>
      </c>
      <c r="O17931">
        <v>9.25</v>
      </c>
      <c r="P17931">
        <v>1</v>
      </c>
      <c r="Q17931">
        <v>0</v>
      </c>
      <c r="R17931">
        <v>5</v>
      </c>
      <c r="S17931">
        <v>5</v>
      </c>
      <c r="T17931">
        <v>34.741093379299997</v>
      </c>
      <c r="U17931">
        <v>1170.4097310699999</v>
      </c>
      <c r="V17931">
        <v>2502.7410147300002</v>
      </c>
      <c r="W17931">
        <v>510.82230442000002</v>
      </c>
      <c r="X17931">
        <v>1991.9187103100001</v>
      </c>
      <c r="Y17931">
        <v>8000</v>
      </c>
      <c r="Z17931">
        <v>0.248989838789</v>
      </c>
      <c r="AA17931">
        <v>4.2595878637900002</v>
      </c>
      <c r="AB17931">
        <v>79.660760799399995</v>
      </c>
      <c r="AC17931">
        <v>0.79598656918099997</v>
      </c>
      <c r="AD17931">
        <v>12.2018850335</v>
      </c>
      <c r="AE17931">
        <v>11.130551567199999</v>
      </c>
      <c r="AF17931">
        <v>340.41</v>
      </c>
      <c r="AG17931">
        <v>108.048771833</v>
      </c>
      <c r="AH17931">
        <v>3436.9451328599998</v>
      </c>
      <c r="AI17931">
        <v>0.13566900000000001</v>
      </c>
    </row>
    <row r="17932" spans="1:35" x14ac:dyDescent="0.2">
      <c r="A17932">
        <v>17930</v>
      </c>
      <c r="B17932" t="s">
        <v>17965</v>
      </c>
      <c r="C17932">
        <v>2</v>
      </c>
      <c r="D17932">
        <v>600</v>
      </c>
      <c r="E17932">
        <v>600</v>
      </c>
      <c r="F17932">
        <v>10</v>
      </c>
      <c r="G17932">
        <v>1</v>
      </c>
      <c r="H17932">
        <v>1</v>
      </c>
      <c r="I17932">
        <v>0</v>
      </c>
      <c r="J17932">
        <v>5.9000000000000003E-4</v>
      </c>
      <c r="K17932">
        <v>3</v>
      </c>
      <c r="L17932">
        <v>0.1</v>
      </c>
      <c r="M17932">
        <v>0</v>
      </c>
      <c r="N17932">
        <v>1</v>
      </c>
      <c r="O17932">
        <v>0</v>
      </c>
      <c r="P17932">
        <v>1</v>
      </c>
      <c r="Q17932">
        <v>0</v>
      </c>
      <c r="R17932">
        <v>5</v>
      </c>
      <c r="S17932">
        <v>5</v>
      </c>
      <c r="T17932">
        <v>10.733229270300001</v>
      </c>
      <c r="U17932">
        <v>1619.0259718899999</v>
      </c>
      <c r="V17932">
        <v>2243.9103456299999</v>
      </c>
      <c r="W17932">
        <v>104.39103456300001</v>
      </c>
      <c r="X17932">
        <v>2139.5193110700002</v>
      </c>
      <c r="Y17932">
        <v>6000</v>
      </c>
      <c r="Z17932">
        <v>0.35658655184400001</v>
      </c>
      <c r="AA17932">
        <v>1.30146687711</v>
      </c>
      <c r="AB17932">
        <v>87.280213894799999</v>
      </c>
      <c r="AC17932">
        <v>0.85144381411500003</v>
      </c>
      <c r="AD17932">
        <v>12.2018850335</v>
      </c>
      <c r="AE17932">
        <v>11.130551567199999</v>
      </c>
      <c r="AF17932">
        <v>355.27300000000002</v>
      </c>
      <c r="AG17932">
        <v>112.765561187</v>
      </c>
      <c r="AH17932">
        <v>2690.0159164699999</v>
      </c>
      <c r="AI17932">
        <v>0.13566900000000001</v>
      </c>
    </row>
    <row r="17933" spans="1:35" x14ac:dyDescent="0.2">
      <c r="A17933">
        <v>17931</v>
      </c>
      <c r="B17933" t="s">
        <v>17966</v>
      </c>
      <c r="C17933">
        <v>0</v>
      </c>
      <c r="D17933">
        <v>600</v>
      </c>
      <c r="E17933">
        <v>600</v>
      </c>
      <c r="F17933">
        <v>10</v>
      </c>
      <c r="G17933">
        <v>1</v>
      </c>
      <c r="H17933">
        <v>1</v>
      </c>
      <c r="I17933">
        <v>0</v>
      </c>
      <c r="J17933">
        <v>1.4999999999999999E-4</v>
      </c>
      <c r="K17933">
        <v>3</v>
      </c>
      <c r="L17933">
        <v>0.2</v>
      </c>
      <c r="M17933">
        <v>2</v>
      </c>
      <c r="N17933">
        <v>0</v>
      </c>
      <c r="O17933">
        <v>7.25</v>
      </c>
      <c r="P17933">
        <v>0</v>
      </c>
      <c r="Q17933">
        <v>0</v>
      </c>
      <c r="R17933">
        <v>5</v>
      </c>
      <c r="S17933">
        <v>5</v>
      </c>
      <c r="T17933">
        <v>28.0366894392</v>
      </c>
      <c r="U17933">
        <v>810.158324634</v>
      </c>
      <c r="V17933">
        <v>2180.0668695899999</v>
      </c>
      <c r="W17933">
        <v>196.013373917</v>
      </c>
      <c r="X17933">
        <v>1984.0534956700001</v>
      </c>
      <c r="Y17933">
        <v>6000</v>
      </c>
      <c r="Z17933">
        <v>0.330675582611</v>
      </c>
      <c r="AA17933">
        <v>1.08095789144</v>
      </c>
      <c r="AB17933">
        <v>39.767856287100003</v>
      </c>
      <c r="AC17933">
        <v>0.87642764378100002</v>
      </c>
      <c r="AD17933">
        <v>12.2018850335</v>
      </c>
      <c r="AE17933">
        <v>11.130551567199999</v>
      </c>
      <c r="AF17933">
        <v>204.91200000000001</v>
      </c>
      <c r="AG17933">
        <v>65.057678422999999</v>
      </c>
      <c r="AH17933">
        <v>1551.5295040000001</v>
      </c>
      <c r="AI17933">
        <v>0.13566900000000001</v>
      </c>
    </row>
    <row r="17934" spans="1:35" x14ac:dyDescent="0.2">
      <c r="A17934">
        <v>17932</v>
      </c>
      <c r="B17934" t="s">
        <v>17967</v>
      </c>
      <c r="C17934">
        <v>0</v>
      </c>
      <c r="D17934">
        <v>400</v>
      </c>
      <c r="E17934">
        <v>400</v>
      </c>
      <c r="F17934">
        <v>10</v>
      </c>
      <c r="G17934">
        <v>1</v>
      </c>
      <c r="H17934">
        <v>1</v>
      </c>
      <c r="I17934">
        <v>0</v>
      </c>
      <c r="J17934">
        <v>1.4999999999999999E-4</v>
      </c>
      <c r="K17934">
        <v>3</v>
      </c>
      <c r="L17934">
        <v>0.4</v>
      </c>
      <c r="M17934">
        <v>3</v>
      </c>
      <c r="N17934">
        <v>0</v>
      </c>
      <c r="O17934">
        <v>9.25</v>
      </c>
      <c r="P17934">
        <v>0</v>
      </c>
      <c r="Q17934">
        <v>0</v>
      </c>
      <c r="R17934">
        <v>5</v>
      </c>
      <c r="S17934">
        <v>5</v>
      </c>
      <c r="T17934">
        <v>34.741093379299997</v>
      </c>
      <c r="U17934">
        <v>810.158324634</v>
      </c>
      <c r="V17934">
        <v>1600.2212480999999</v>
      </c>
      <c r="W17934">
        <v>320.08849923899999</v>
      </c>
      <c r="X17934">
        <v>1280.13274886</v>
      </c>
      <c r="Y17934">
        <v>4000</v>
      </c>
      <c r="Z17934">
        <v>0.32003318721500001</v>
      </c>
      <c r="AA17934">
        <v>2.7047792570500002</v>
      </c>
      <c r="AB17934">
        <v>53.253427835899998</v>
      </c>
      <c r="AC17934">
        <v>0.81402048610800004</v>
      </c>
      <c r="AD17934">
        <v>12.2018850335</v>
      </c>
      <c r="AE17934">
        <v>11.130551567199999</v>
      </c>
      <c r="AF17934">
        <v>252.322</v>
      </c>
      <c r="AG17934">
        <v>80.104664179699995</v>
      </c>
      <c r="AH17934">
        <v>1273.7828938800001</v>
      </c>
      <c r="AI17934">
        <v>0.13566900000000001</v>
      </c>
    </row>
    <row r="17935" spans="1:35" x14ac:dyDescent="0.2">
      <c r="A17935">
        <v>17933</v>
      </c>
      <c r="B17935" t="s">
        <v>17968</v>
      </c>
      <c r="C17935">
        <v>2</v>
      </c>
      <c r="D17935">
        <v>600</v>
      </c>
      <c r="E17935">
        <v>600</v>
      </c>
      <c r="F17935">
        <v>10</v>
      </c>
      <c r="G17935">
        <v>1</v>
      </c>
      <c r="H17935">
        <v>1</v>
      </c>
      <c r="I17935">
        <v>0</v>
      </c>
      <c r="J17935">
        <v>5.9000000000000003E-4</v>
      </c>
      <c r="K17935">
        <v>3</v>
      </c>
      <c r="L17935">
        <v>0.5</v>
      </c>
      <c r="M17935">
        <v>3</v>
      </c>
      <c r="N17935">
        <v>0</v>
      </c>
      <c r="O17935">
        <v>9.25</v>
      </c>
      <c r="P17935">
        <v>0</v>
      </c>
      <c r="Q17935">
        <v>0</v>
      </c>
      <c r="R17935">
        <v>5</v>
      </c>
      <c r="S17935">
        <v>5</v>
      </c>
      <c r="T17935">
        <v>34.741093379299997</v>
      </c>
      <c r="U17935">
        <v>1619.0259718899999</v>
      </c>
      <c r="V17935">
        <v>2243.9103456299999</v>
      </c>
      <c r="W17935">
        <v>521.95517281499997</v>
      </c>
      <c r="X17935">
        <v>1721.95517281</v>
      </c>
      <c r="Y17935">
        <v>6000</v>
      </c>
      <c r="Z17935">
        <v>0.28699252880199999</v>
      </c>
      <c r="AA17935">
        <v>3.1881805172900002</v>
      </c>
      <c r="AB17935">
        <v>91.590622861400007</v>
      </c>
      <c r="AC17935">
        <v>0.79372954991300004</v>
      </c>
      <c r="AD17935">
        <v>12.2018850335</v>
      </c>
      <c r="AE17935">
        <v>11.130551567199999</v>
      </c>
      <c r="AF17935">
        <v>374.584</v>
      </c>
      <c r="AG17935">
        <v>118.904969529</v>
      </c>
      <c r="AH17935">
        <v>2836.2327620000001</v>
      </c>
      <c r="AI17935">
        <v>0.13566900000000001</v>
      </c>
    </row>
    <row r="17936" spans="1:35" x14ac:dyDescent="0.2">
      <c r="A17936">
        <v>17934</v>
      </c>
      <c r="B17936" t="s">
        <v>17969</v>
      </c>
      <c r="C17936">
        <v>3</v>
      </c>
      <c r="D17936">
        <v>400</v>
      </c>
      <c r="E17936">
        <v>400</v>
      </c>
      <c r="F17936">
        <v>10</v>
      </c>
      <c r="G17936">
        <v>1</v>
      </c>
      <c r="H17936">
        <v>1</v>
      </c>
      <c r="I17936">
        <v>1</v>
      </c>
      <c r="J17936">
        <v>1.4999999999999999E-4</v>
      </c>
      <c r="K17936">
        <v>1</v>
      </c>
      <c r="L17936">
        <v>0.2</v>
      </c>
      <c r="M17936">
        <v>0</v>
      </c>
      <c r="N17936">
        <v>0</v>
      </c>
      <c r="O17936">
        <v>3.5</v>
      </c>
      <c r="P17936">
        <v>0</v>
      </c>
      <c r="Q17936">
        <v>5</v>
      </c>
      <c r="R17936">
        <v>5</v>
      </c>
      <c r="S17936">
        <v>5</v>
      </c>
      <c r="T17936">
        <v>15.465932051599999</v>
      </c>
      <c r="U17936">
        <v>1972.2173032200001</v>
      </c>
      <c r="V17936">
        <v>1607.1294338800001</v>
      </c>
      <c r="W17936">
        <v>4000</v>
      </c>
      <c r="X17936">
        <v>0.40178235846999999</v>
      </c>
      <c r="Y17936">
        <v>2.0725357663200001</v>
      </c>
      <c r="Z17936">
        <v>46.994210514800002</v>
      </c>
      <c r="AA17936">
        <v>0.81498825735199998</v>
      </c>
      <c r="AB17936">
        <v>12.2018850335</v>
      </c>
      <c r="AC17936">
        <v>11.130551567199999</v>
      </c>
      <c r="AD17936">
        <v>230.59800000000001</v>
      </c>
      <c r="AE17936">
        <v>73.214171139100003</v>
      </c>
      <c r="AF17936">
        <v>1164.1148523100001</v>
      </c>
      <c r="AG17936">
        <v>0.13566900000000001</v>
      </c>
    </row>
    <row r="17937" spans="1:35" x14ac:dyDescent="0.2">
      <c r="A17937">
        <v>17935</v>
      </c>
      <c r="B17937" t="s">
        <v>17970</v>
      </c>
      <c r="C17937">
        <v>1</v>
      </c>
      <c r="D17937">
        <v>400</v>
      </c>
      <c r="E17937">
        <v>400</v>
      </c>
      <c r="F17937">
        <v>10</v>
      </c>
      <c r="G17937">
        <v>1</v>
      </c>
      <c r="H17937">
        <v>2</v>
      </c>
      <c r="I17937">
        <v>1</v>
      </c>
      <c r="J17937">
        <v>5.9000000000000003E-4</v>
      </c>
      <c r="K17937">
        <v>1</v>
      </c>
      <c r="L17937">
        <v>0.1</v>
      </c>
      <c r="M17937">
        <v>0</v>
      </c>
      <c r="N17937">
        <v>1</v>
      </c>
      <c r="O17937">
        <v>0</v>
      </c>
      <c r="P17937">
        <v>1</v>
      </c>
      <c r="Q17937">
        <v>0</v>
      </c>
      <c r="R17937">
        <v>5</v>
      </c>
      <c r="S17937">
        <v>5</v>
      </c>
      <c r="T17937">
        <v>10.733229270300001</v>
      </c>
      <c r="U17937">
        <v>1170.4097310699999</v>
      </c>
      <c r="V17937">
        <v>1651.37050737</v>
      </c>
      <c r="W17937">
        <v>85.137050736399999</v>
      </c>
      <c r="X17937">
        <v>1566.2334566300001</v>
      </c>
      <c r="Y17937">
        <v>4000</v>
      </c>
      <c r="Z17937">
        <v>0.39155836415700002</v>
      </c>
      <c r="AA17937">
        <v>1.92905886981</v>
      </c>
      <c r="AB17937">
        <v>100.18864448399999</v>
      </c>
      <c r="AC17937">
        <v>0.82084729220700003</v>
      </c>
      <c r="AD17937">
        <v>12.2018850335</v>
      </c>
      <c r="AE17937">
        <v>11.130551567199999</v>
      </c>
      <c r="AF17937">
        <v>397.81700000000001</v>
      </c>
      <c r="AG17937">
        <v>126.27098724699999</v>
      </c>
      <c r="AH17937">
        <v>2008.27708046</v>
      </c>
      <c r="AI17937">
        <v>0.13566900000000001</v>
      </c>
    </row>
    <row r="17938" spans="1:35" x14ac:dyDescent="0.2">
      <c r="A17938">
        <v>17936</v>
      </c>
      <c r="B17938" t="s">
        <v>17971</v>
      </c>
      <c r="C17938">
        <v>2</v>
      </c>
      <c r="D17938">
        <v>700</v>
      </c>
      <c r="E17938">
        <v>700</v>
      </c>
      <c r="F17938">
        <v>10</v>
      </c>
      <c r="G17938">
        <v>1</v>
      </c>
      <c r="H17938">
        <v>1</v>
      </c>
      <c r="I17938">
        <v>0</v>
      </c>
      <c r="J17938">
        <v>5.9000000000000003E-4</v>
      </c>
      <c r="K17938">
        <v>3</v>
      </c>
      <c r="L17938">
        <v>0.3</v>
      </c>
      <c r="M17938">
        <v>3</v>
      </c>
      <c r="N17938">
        <v>1</v>
      </c>
      <c r="O17938">
        <v>9.25</v>
      </c>
      <c r="P17938">
        <v>0</v>
      </c>
      <c r="Q17938">
        <v>0</v>
      </c>
      <c r="R17938">
        <v>5</v>
      </c>
      <c r="S17938">
        <v>5</v>
      </c>
      <c r="T17938">
        <v>41.741097492999998</v>
      </c>
      <c r="U17938">
        <v>1619.0259718899999</v>
      </c>
      <c r="V17938">
        <v>2527.55204374</v>
      </c>
      <c r="W17938">
        <v>338.265613121</v>
      </c>
      <c r="X17938">
        <v>2189.28643061</v>
      </c>
      <c r="Y17938">
        <v>7000</v>
      </c>
      <c r="Z17938">
        <v>0.31275520437400001</v>
      </c>
      <c r="AA17938">
        <v>1.7196819567199999</v>
      </c>
      <c r="AB17938">
        <v>80.754565515699994</v>
      </c>
      <c r="AC17938">
        <v>0.80983831346299995</v>
      </c>
      <c r="AD17938">
        <v>12.2018850335</v>
      </c>
      <c r="AE17938">
        <v>11.130551567199999</v>
      </c>
      <c r="AF17938">
        <v>335.87599999999998</v>
      </c>
      <c r="AG17938">
        <v>106.616522386</v>
      </c>
      <c r="AH17938">
        <v>2967.3856231899999</v>
      </c>
      <c r="AI17938">
        <v>0.13566900000000001</v>
      </c>
    </row>
    <row r="17939" spans="1:35" x14ac:dyDescent="0.2">
      <c r="A17939">
        <v>17937</v>
      </c>
      <c r="B17939" t="s">
        <v>17972</v>
      </c>
      <c r="C17939">
        <v>2</v>
      </c>
      <c r="D17939">
        <v>400</v>
      </c>
      <c r="E17939">
        <v>400</v>
      </c>
      <c r="F17939">
        <v>10</v>
      </c>
      <c r="G17939">
        <v>1</v>
      </c>
      <c r="H17939">
        <v>2</v>
      </c>
      <c r="I17939">
        <v>1</v>
      </c>
      <c r="J17939">
        <v>1.4999999999999999E-4</v>
      </c>
      <c r="K17939">
        <v>2</v>
      </c>
      <c r="L17939">
        <v>0.5</v>
      </c>
      <c r="M17939">
        <v>3</v>
      </c>
      <c r="N17939">
        <v>0</v>
      </c>
      <c r="O17939">
        <v>9.25</v>
      </c>
      <c r="P17939">
        <v>1</v>
      </c>
      <c r="Q17939">
        <v>0</v>
      </c>
      <c r="R17939">
        <v>5</v>
      </c>
      <c r="S17939">
        <v>5</v>
      </c>
      <c r="T17939">
        <v>34.741093379299997</v>
      </c>
      <c r="U17939">
        <v>1619.0259718899999</v>
      </c>
      <c r="V17939">
        <v>1652.349228</v>
      </c>
      <c r="W17939">
        <v>426.17461400100001</v>
      </c>
      <c r="X17939">
        <v>1226.174614</v>
      </c>
      <c r="Y17939">
        <v>4000</v>
      </c>
      <c r="Z17939">
        <v>0.30654365350000001</v>
      </c>
      <c r="AA17939">
        <v>5.4459888916799999</v>
      </c>
      <c r="AB17939">
        <v>59.049550472</v>
      </c>
      <c r="AC17939">
        <v>0.78502885961799995</v>
      </c>
      <c r="AD17939">
        <v>12.2018850335</v>
      </c>
      <c r="AE17939">
        <v>11.130551567199999</v>
      </c>
      <c r="AF17939">
        <v>279.19600000000003</v>
      </c>
      <c r="AG17939">
        <v>88.613004824000001</v>
      </c>
      <c r="AH17939">
        <v>1409.4493894300001</v>
      </c>
      <c r="AI17939">
        <v>0.13566900000000001</v>
      </c>
    </row>
    <row r="17940" spans="1:35" x14ac:dyDescent="0.2">
      <c r="A17940">
        <v>17938</v>
      </c>
      <c r="B17940" t="s">
        <v>17973</v>
      </c>
      <c r="C17940">
        <v>1</v>
      </c>
      <c r="D17940">
        <v>800</v>
      </c>
      <c r="E17940">
        <v>400</v>
      </c>
      <c r="F17940">
        <v>20</v>
      </c>
      <c r="G17940">
        <v>2</v>
      </c>
      <c r="H17940">
        <v>1</v>
      </c>
      <c r="I17940">
        <v>1</v>
      </c>
      <c r="J17940">
        <v>1.4999999999999999E-4</v>
      </c>
      <c r="K17940">
        <v>2</v>
      </c>
      <c r="L17940">
        <v>0.6</v>
      </c>
      <c r="M17940">
        <v>3</v>
      </c>
      <c r="N17940">
        <v>1</v>
      </c>
      <c r="O17940">
        <v>9.25</v>
      </c>
      <c r="P17940">
        <v>0</v>
      </c>
      <c r="Q17940">
        <v>5</v>
      </c>
      <c r="R17940">
        <v>5</v>
      </c>
      <c r="S17940">
        <v>5</v>
      </c>
      <c r="T17940">
        <v>41.741097492999998</v>
      </c>
      <c r="U17940">
        <v>1050.6464845999999</v>
      </c>
      <c r="V17940">
        <v>2473.7656890899998</v>
      </c>
      <c r="W17940">
        <v>1004.25941345</v>
      </c>
      <c r="X17940">
        <v>1469.50627564</v>
      </c>
      <c r="Y17940">
        <v>8000</v>
      </c>
      <c r="Z17940">
        <v>0.18368828445400001</v>
      </c>
      <c r="AA17940">
        <v>6.80024126029</v>
      </c>
      <c r="AB17940">
        <v>56.048473903900003</v>
      </c>
      <c r="AC17940">
        <v>0.78700071582599995</v>
      </c>
      <c r="AD17940">
        <v>12.2018850335</v>
      </c>
      <c r="AE17940">
        <v>11.130551567199999</v>
      </c>
      <c r="AF17940">
        <v>273.971</v>
      </c>
      <c r="AG17940">
        <v>86.968152480599997</v>
      </c>
      <c r="AH17940">
        <v>2766.1446344000001</v>
      </c>
      <c r="AI17940">
        <v>0.13566900000000001</v>
      </c>
    </row>
    <row r="17941" spans="1:35" x14ac:dyDescent="0.2">
      <c r="A17941">
        <v>17939</v>
      </c>
      <c r="B17941" t="s">
        <v>17974</v>
      </c>
      <c r="C17941">
        <v>3</v>
      </c>
      <c r="D17941">
        <v>600</v>
      </c>
      <c r="E17941">
        <v>600</v>
      </c>
      <c r="F17941">
        <v>10</v>
      </c>
      <c r="G17941">
        <v>1</v>
      </c>
      <c r="H17941">
        <v>2</v>
      </c>
      <c r="I17941">
        <v>1</v>
      </c>
      <c r="J17941">
        <v>5.9000000000000003E-4</v>
      </c>
      <c r="K17941">
        <v>1</v>
      </c>
      <c r="L17941">
        <v>0.4</v>
      </c>
      <c r="M17941">
        <v>1</v>
      </c>
      <c r="N17941">
        <v>0</v>
      </c>
      <c r="O17941">
        <v>5.5</v>
      </c>
      <c r="P17941">
        <v>1</v>
      </c>
      <c r="Q17941">
        <v>0</v>
      </c>
      <c r="R17941">
        <v>5</v>
      </c>
      <c r="S17941">
        <v>5</v>
      </c>
      <c r="T17941">
        <v>22.1703359917</v>
      </c>
      <c r="U17941">
        <v>2225.9549442299999</v>
      </c>
      <c r="V17941">
        <v>2182.4000160000001</v>
      </c>
      <c r="W17941">
        <v>392.96000640099999</v>
      </c>
      <c r="X17941">
        <v>1789.4400095999999</v>
      </c>
      <c r="Y17941">
        <v>6000</v>
      </c>
      <c r="Z17941">
        <v>0.29824000160000003</v>
      </c>
      <c r="AA17941">
        <v>2.8514571898700001</v>
      </c>
      <c r="AB17941">
        <v>87.149212946000006</v>
      </c>
      <c r="AC17941">
        <v>0.80606480893700005</v>
      </c>
      <c r="AD17941">
        <v>12.2018850335</v>
      </c>
      <c r="AE17941">
        <v>11.130551567199999</v>
      </c>
      <c r="AF17941">
        <v>359.60300000000001</v>
      </c>
      <c r="AG17941">
        <v>114.139171545</v>
      </c>
      <c r="AH17941">
        <v>2722.8013206999999</v>
      </c>
      <c r="AI17941">
        <v>0.13566900000000001</v>
      </c>
    </row>
    <row r="17942" spans="1:35" x14ac:dyDescent="0.2">
      <c r="A17942">
        <v>17940</v>
      </c>
      <c r="B17942" t="s">
        <v>17975</v>
      </c>
      <c r="C17942">
        <v>3</v>
      </c>
      <c r="D17942">
        <v>400</v>
      </c>
      <c r="E17942">
        <v>400</v>
      </c>
      <c r="F17942">
        <v>10</v>
      </c>
      <c r="G17942">
        <v>1</v>
      </c>
      <c r="H17942">
        <v>2</v>
      </c>
      <c r="I17942">
        <v>1</v>
      </c>
      <c r="J17942">
        <v>1.4999999999999999E-4</v>
      </c>
      <c r="K17942">
        <v>2</v>
      </c>
      <c r="L17942">
        <v>0.2</v>
      </c>
      <c r="M17942">
        <v>1</v>
      </c>
      <c r="N17942">
        <v>0</v>
      </c>
      <c r="O17942">
        <v>5.5</v>
      </c>
      <c r="P17942">
        <v>0</v>
      </c>
      <c r="Q17942">
        <v>5</v>
      </c>
      <c r="R17942">
        <v>5</v>
      </c>
      <c r="S17942">
        <v>5</v>
      </c>
      <c r="T17942">
        <v>22.1703359917</v>
      </c>
      <c r="U17942">
        <v>1972.2173032200001</v>
      </c>
      <c r="V17942">
        <v>1607.1294338800001</v>
      </c>
      <c r="W17942">
        <v>161.425886776</v>
      </c>
      <c r="X17942">
        <v>1445.7035470999999</v>
      </c>
      <c r="Y17942">
        <v>4000</v>
      </c>
      <c r="Z17942">
        <v>0.36142588677600002</v>
      </c>
      <c r="AA17942">
        <v>2.03369451916</v>
      </c>
      <c r="AB17942">
        <v>47.018186585099997</v>
      </c>
      <c r="AC17942">
        <v>0.81983604763499995</v>
      </c>
      <c r="AD17942">
        <v>12.2018850335</v>
      </c>
      <c r="AE17942">
        <v>11.130551567199999</v>
      </c>
      <c r="AF17942">
        <v>230.673</v>
      </c>
      <c r="AG17942">
        <v>73.204153752500005</v>
      </c>
      <c r="AH17942">
        <v>1164.49347057</v>
      </c>
      <c r="AI17942">
        <v>0.13566900000000001</v>
      </c>
    </row>
    <row r="17943" spans="1:35" x14ac:dyDescent="0.2">
      <c r="A17943">
        <v>17941</v>
      </c>
      <c r="B17943" t="s">
        <v>17976</v>
      </c>
      <c r="C17943">
        <v>3</v>
      </c>
      <c r="D17943">
        <v>700</v>
      </c>
      <c r="E17943">
        <v>350</v>
      </c>
      <c r="F17943">
        <v>20</v>
      </c>
      <c r="G17943">
        <v>2</v>
      </c>
      <c r="H17943">
        <v>1</v>
      </c>
      <c r="I17943">
        <v>1</v>
      </c>
      <c r="J17943">
        <v>5.9000000000000003E-4</v>
      </c>
      <c r="K17943">
        <v>1</v>
      </c>
      <c r="L17943">
        <v>0.2</v>
      </c>
      <c r="M17943">
        <v>3</v>
      </c>
      <c r="N17943">
        <v>0</v>
      </c>
      <c r="O17943">
        <v>9.25</v>
      </c>
      <c r="P17943">
        <v>1</v>
      </c>
      <c r="Q17943">
        <v>0</v>
      </c>
      <c r="R17943">
        <v>5</v>
      </c>
      <c r="S17943">
        <v>5</v>
      </c>
      <c r="T17943">
        <v>34.741093379299997</v>
      </c>
      <c r="U17943">
        <v>2225.9549442299999</v>
      </c>
      <c r="V17943">
        <v>2200.6408120199999</v>
      </c>
      <c r="W17943">
        <v>300.12816240400002</v>
      </c>
      <c r="X17943">
        <v>1900.51264962</v>
      </c>
      <c r="Y17943">
        <v>7000</v>
      </c>
      <c r="Z17943">
        <v>0.27150180708799998</v>
      </c>
      <c r="AA17943">
        <v>3.0691756615600001</v>
      </c>
      <c r="AB17943">
        <v>75.315439955900004</v>
      </c>
      <c r="AC17943">
        <v>0.80743235666199997</v>
      </c>
      <c r="AD17943">
        <v>12.2018850335</v>
      </c>
      <c r="AE17943">
        <v>11.130551567199999</v>
      </c>
      <c r="AF17943">
        <v>322.99299999999999</v>
      </c>
      <c r="AG17943">
        <v>102.524484575</v>
      </c>
      <c r="AH17943">
        <v>2853.5673420799999</v>
      </c>
      <c r="AI17943">
        <v>0.13566900000000001</v>
      </c>
    </row>
    <row r="17944" spans="1:35" x14ac:dyDescent="0.2">
      <c r="A17944">
        <v>17942</v>
      </c>
      <c r="B17944" t="s">
        <v>17977</v>
      </c>
      <c r="C17944">
        <v>1</v>
      </c>
      <c r="D17944">
        <v>400</v>
      </c>
      <c r="E17944">
        <v>400</v>
      </c>
      <c r="F17944">
        <v>10</v>
      </c>
      <c r="G17944">
        <v>1</v>
      </c>
      <c r="H17944">
        <v>2</v>
      </c>
      <c r="I17944">
        <v>1</v>
      </c>
      <c r="J17944">
        <v>1.4999999999999999E-4</v>
      </c>
      <c r="K17944">
        <v>3</v>
      </c>
      <c r="L17944">
        <v>0.1</v>
      </c>
      <c r="M17944">
        <v>3</v>
      </c>
      <c r="N17944">
        <v>0</v>
      </c>
      <c r="O17944">
        <v>9.25</v>
      </c>
      <c r="P17944">
        <v>0</v>
      </c>
      <c r="Q17944">
        <v>5</v>
      </c>
      <c r="R17944">
        <v>5</v>
      </c>
      <c r="S17944">
        <v>5</v>
      </c>
      <c r="T17944">
        <v>34.741093379299997</v>
      </c>
      <c r="U17944">
        <v>1050.6464845999999</v>
      </c>
      <c r="V17944">
        <v>1636.88284454</v>
      </c>
      <c r="W17944">
        <v>83.688284454599994</v>
      </c>
      <c r="X17944">
        <v>1553.1945600900001</v>
      </c>
      <c r="Y17944">
        <v>4000</v>
      </c>
      <c r="Z17944">
        <v>0.38829864002199999</v>
      </c>
      <c r="AA17944">
        <v>0.934762907556</v>
      </c>
      <c r="AB17944">
        <v>40.609985542399997</v>
      </c>
      <c r="AC17944">
        <v>0.83885311747299995</v>
      </c>
      <c r="AD17944">
        <v>12.2018850335</v>
      </c>
      <c r="AE17944">
        <v>11.130551567199999</v>
      </c>
      <c r="AF17944">
        <v>206.934</v>
      </c>
      <c r="AG17944">
        <v>65.716038168099999</v>
      </c>
      <c r="AH17944">
        <v>1044.65321836</v>
      </c>
      <c r="AI17944">
        <v>0.13566900000000001</v>
      </c>
    </row>
    <row r="17945" spans="1:35" x14ac:dyDescent="0.2">
      <c r="A17945">
        <v>17943</v>
      </c>
      <c r="B17945" t="s">
        <v>17978</v>
      </c>
      <c r="C17945">
        <v>0</v>
      </c>
      <c r="D17945">
        <v>700</v>
      </c>
      <c r="E17945">
        <v>350</v>
      </c>
      <c r="F17945">
        <v>20</v>
      </c>
      <c r="G17945">
        <v>2</v>
      </c>
      <c r="H17945">
        <v>1</v>
      </c>
      <c r="I17945">
        <v>1</v>
      </c>
      <c r="J17945">
        <v>1.4999999999999999E-4</v>
      </c>
      <c r="K17945">
        <v>2</v>
      </c>
      <c r="L17945">
        <v>0.2</v>
      </c>
      <c r="M17945">
        <v>0</v>
      </c>
      <c r="N17945">
        <v>1</v>
      </c>
      <c r="O17945">
        <v>0</v>
      </c>
      <c r="P17945">
        <v>1</v>
      </c>
      <c r="Q17945">
        <v>0</v>
      </c>
      <c r="R17945">
        <v>5</v>
      </c>
      <c r="S17945">
        <v>5</v>
      </c>
      <c r="T17945">
        <v>10.733229270300001</v>
      </c>
      <c r="U17945">
        <v>810.158324634</v>
      </c>
      <c r="V17945">
        <v>2197.0768720000001</v>
      </c>
      <c r="W17945">
        <v>299.41537439899997</v>
      </c>
      <c r="X17945">
        <v>1897.6614976000001</v>
      </c>
      <c r="Y17945">
        <v>7000</v>
      </c>
      <c r="Z17945">
        <v>0.271094499657</v>
      </c>
      <c r="AA17945">
        <v>3.2828843591000001</v>
      </c>
      <c r="AB17945">
        <v>47.840839205100004</v>
      </c>
      <c r="AC17945">
        <v>0.82406643647300004</v>
      </c>
      <c r="AD17945">
        <v>12.2018850335</v>
      </c>
      <c r="AE17945">
        <v>11.130551567199999</v>
      </c>
      <c r="AF17945">
        <v>237.126</v>
      </c>
      <c r="AG17945">
        <v>75.280226601300001</v>
      </c>
      <c r="AH17945">
        <v>2094.9525517900001</v>
      </c>
      <c r="AI17945">
        <v>0.13566900000000001</v>
      </c>
    </row>
    <row r="17946" spans="1:35" x14ac:dyDescent="0.2">
      <c r="A17946">
        <v>17944</v>
      </c>
      <c r="B17946" t="s">
        <v>17979</v>
      </c>
      <c r="C17946">
        <v>0</v>
      </c>
      <c r="D17946">
        <v>400</v>
      </c>
      <c r="E17946">
        <v>400</v>
      </c>
      <c r="F17946">
        <v>10</v>
      </c>
      <c r="G17946">
        <v>1</v>
      </c>
      <c r="H17946">
        <v>1</v>
      </c>
      <c r="I17946">
        <v>1</v>
      </c>
      <c r="J17946">
        <v>1.4999999999999999E-4</v>
      </c>
      <c r="K17946">
        <v>1</v>
      </c>
      <c r="L17946">
        <v>0.2</v>
      </c>
      <c r="M17946">
        <v>1</v>
      </c>
      <c r="N17946">
        <v>0</v>
      </c>
      <c r="O17946">
        <v>5.5</v>
      </c>
      <c r="P17946">
        <v>0</v>
      </c>
      <c r="Q17946">
        <v>0</v>
      </c>
      <c r="R17946">
        <v>5</v>
      </c>
      <c r="S17946">
        <v>5</v>
      </c>
      <c r="T17946">
        <v>22.1703359917</v>
      </c>
      <c r="U17946">
        <v>810.158324634</v>
      </c>
      <c r="V17946">
        <v>1600.2212480999999</v>
      </c>
      <c r="W17946">
        <v>4000</v>
      </c>
      <c r="X17946">
        <v>0.40005531202400002</v>
      </c>
      <c r="Y17946">
        <v>1.74215514053</v>
      </c>
      <c r="Z17946">
        <v>44.990893440500002</v>
      </c>
      <c r="AA17946">
        <v>0.84148274308799997</v>
      </c>
      <c r="AB17946">
        <v>12.2018850335</v>
      </c>
      <c r="AC17946">
        <v>11.130551567199999</v>
      </c>
      <c r="AD17946">
        <v>223.43199999999999</v>
      </c>
      <c r="AE17946">
        <v>70.906967924699998</v>
      </c>
      <c r="AF17946">
        <v>1127.93913946</v>
      </c>
      <c r="AG17946">
        <v>0.13566900000000001</v>
      </c>
    </row>
    <row r="17947" spans="1:35" x14ac:dyDescent="0.2">
      <c r="A17947">
        <v>17945</v>
      </c>
      <c r="B17947" t="s">
        <v>17980</v>
      </c>
      <c r="C17947">
        <v>1</v>
      </c>
      <c r="D17947">
        <v>400</v>
      </c>
      <c r="E17947">
        <v>400</v>
      </c>
      <c r="F17947">
        <v>10</v>
      </c>
      <c r="G17947">
        <v>1</v>
      </c>
      <c r="H17947">
        <v>1</v>
      </c>
      <c r="I17947">
        <v>0</v>
      </c>
      <c r="J17947">
        <v>1.4999999999999999E-4</v>
      </c>
      <c r="K17947">
        <v>4</v>
      </c>
      <c r="L17947">
        <v>0.5</v>
      </c>
      <c r="M17947">
        <v>0</v>
      </c>
      <c r="N17947">
        <v>1</v>
      </c>
      <c r="O17947">
        <v>0</v>
      </c>
      <c r="P17947">
        <v>1</v>
      </c>
      <c r="Q17947">
        <v>0</v>
      </c>
      <c r="R17947">
        <v>5</v>
      </c>
      <c r="S17947">
        <v>5</v>
      </c>
      <c r="T17947">
        <v>10.733229270300001</v>
      </c>
      <c r="U17947">
        <v>1170.4097310699999</v>
      </c>
      <c r="V17947">
        <v>1651.37050737</v>
      </c>
      <c r="W17947">
        <v>425.68525368299998</v>
      </c>
      <c r="X17947">
        <v>1225.68525368</v>
      </c>
      <c r="Y17947">
        <v>4000</v>
      </c>
      <c r="Z17947">
        <v>0.30642131342099999</v>
      </c>
      <c r="AA17947">
        <v>3.7401550226300002</v>
      </c>
      <c r="AB17947">
        <v>63.713800533799997</v>
      </c>
      <c r="AC17947">
        <v>0.793618077014</v>
      </c>
      <c r="AD17947">
        <v>12.2018850335</v>
      </c>
      <c r="AE17947">
        <v>11.130551567199999</v>
      </c>
      <c r="AF17947">
        <v>288.45299999999997</v>
      </c>
      <c r="AG17947">
        <v>91.580010234100001</v>
      </c>
      <c r="AH17947">
        <v>1456.1809794200001</v>
      </c>
      <c r="AI17947">
        <v>0.13566900000000001</v>
      </c>
    </row>
    <row r="17948" spans="1:35" x14ac:dyDescent="0.2">
      <c r="A17948">
        <v>17946</v>
      </c>
      <c r="B17948" t="s">
        <v>17981</v>
      </c>
      <c r="C17948">
        <v>2</v>
      </c>
      <c r="D17948">
        <v>700</v>
      </c>
      <c r="E17948">
        <v>700</v>
      </c>
      <c r="F17948">
        <v>10</v>
      </c>
      <c r="G17948">
        <v>1</v>
      </c>
      <c r="H17948">
        <v>2</v>
      </c>
      <c r="I17948">
        <v>1</v>
      </c>
      <c r="J17948">
        <v>1.4999999999999999E-4</v>
      </c>
      <c r="K17948">
        <v>3</v>
      </c>
      <c r="L17948">
        <v>0.4</v>
      </c>
      <c r="M17948">
        <v>0</v>
      </c>
      <c r="N17948">
        <v>0</v>
      </c>
      <c r="O17948">
        <v>3.5</v>
      </c>
      <c r="P17948">
        <v>0</v>
      </c>
      <c r="Q17948">
        <v>0</v>
      </c>
      <c r="R17948">
        <v>5</v>
      </c>
      <c r="S17948">
        <v>5</v>
      </c>
      <c r="T17948">
        <v>15.465932051599999</v>
      </c>
      <c r="U17948">
        <v>1619.0259718899999</v>
      </c>
      <c r="V17948">
        <v>2527.55204374</v>
      </c>
      <c r="W17948">
        <v>451.02081749400003</v>
      </c>
      <c r="X17948">
        <v>2076.5312262399998</v>
      </c>
      <c r="Y17948">
        <v>7000</v>
      </c>
      <c r="Z17948">
        <v>0.29664731803400002</v>
      </c>
      <c r="AA17948">
        <v>2.7734802206400002</v>
      </c>
      <c r="AB17948">
        <v>47.664915944299999</v>
      </c>
      <c r="AC17948">
        <v>0.80073590782000004</v>
      </c>
      <c r="AD17948">
        <v>12.2018850335</v>
      </c>
      <c r="AE17948">
        <v>11.130551567199999</v>
      </c>
      <c r="AF17948">
        <v>234.90799999999999</v>
      </c>
      <c r="AG17948">
        <v>74.571568673399995</v>
      </c>
      <c r="AH17948">
        <v>2075.3570423900001</v>
      </c>
      <c r="AI17948">
        <v>0.13566900000000001</v>
      </c>
    </row>
    <row r="17949" spans="1:35" x14ac:dyDescent="0.2">
      <c r="A17949">
        <v>17947</v>
      </c>
      <c r="B17949" t="s">
        <v>17982</v>
      </c>
      <c r="C17949">
        <v>2</v>
      </c>
      <c r="D17949">
        <v>700</v>
      </c>
      <c r="E17949">
        <v>350</v>
      </c>
      <c r="F17949">
        <v>20</v>
      </c>
      <c r="G17949">
        <v>2</v>
      </c>
      <c r="H17949">
        <v>1</v>
      </c>
      <c r="I17949">
        <v>1</v>
      </c>
      <c r="J17949">
        <v>1.4999999999999999E-4</v>
      </c>
      <c r="K17949">
        <v>2</v>
      </c>
      <c r="L17949">
        <v>0.1</v>
      </c>
      <c r="M17949">
        <v>0</v>
      </c>
      <c r="N17949">
        <v>1</v>
      </c>
      <c r="O17949">
        <v>0</v>
      </c>
      <c r="P17949">
        <v>0</v>
      </c>
      <c r="Q17949">
        <v>0</v>
      </c>
      <c r="R17949">
        <v>5</v>
      </c>
      <c r="S17949">
        <v>5</v>
      </c>
      <c r="T17949">
        <v>10.733229270300001</v>
      </c>
      <c r="U17949">
        <v>1619.0259718899999</v>
      </c>
      <c r="V17949">
        <v>2294.5993925299999</v>
      </c>
      <c r="W17949">
        <v>159.45993925299999</v>
      </c>
      <c r="X17949">
        <v>2135.13945328</v>
      </c>
      <c r="Y17949">
        <v>7000</v>
      </c>
      <c r="Z17949">
        <v>0.305019921897</v>
      </c>
      <c r="AA17949">
        <v>3.3529189240399999</v>
      </c>
      <c r="AB17949">
        <v>44.546314778300001</v>
      </c>
      <c r="AC17949">
        <v>0.82333591856599997</v>
      </c>
      <c r="AD17949">
        <v>12.2018850335</v>
      </c>
      <c r="AE17949">
        <v>11.130551567199999</v>
      </c>
      <c r="AF17949">
        <v>227.017</v>
      </c>
      <c r="AG17949">
        <v>72.055006221499994</v>
      </c>
      <c r="AH17949">
        <v>2005.6419095700001</v>
      </c>
      <c r="AI17949">
        <v>0.13566900000000001</v>
      </c>
    </row>
    <row r="17950" spans="1:35" x14ac:dyDescent="0.2">
      <c r="A17950">
        <v>17948</v>
      </c>
      <c r="B17950" t="s">
        <v>17983</v>
      </c>
      <c r="C17950">
        <v>1</v>
      </c>
      <c r="D17950">
        <v>700</v>
      </c>
      <c r="E17950">
        <v>700</v>
      </c>
      <c r="F17950">
        <v>10</v>
      </c>
      <c r="G17950">
        <v>1</v>
      </c>
      <c r="H17950">
        <v>1</v>
      </c>
      <c r="I17950">
        <v>0</v>
      </c>
      <c r="J17950">
        <v>5.9000000000000003E-4</v>
      </c>
      <c r="K17950">
        <v>1</v>
      </c>
      <c r="L17950">
        <v>0.2</v>
      </c>
      <c r="M17950">
        <v>3</v>
      </c>
      <c r="N17950">
        <v>0</v>
      </c>
      <c r="O17950">
        <v>9.25</v>
      </c>
      <c r="P17950">
        <v>0</v>
      </c>
      <c r="Q17950">
        <v>5</v>
      </c>
      <c r="R17950">
        <v>5</v>
      </c>
      <c r="S17950">
        <v>5</v>
      </c>
      <c r="T17950">
        <v>34.741093379299997</v>
      </c>
      <c r="U17950">
        <v>1050.6464845999999</v>
      </c>
      <c r="V17950">
        <v>2507.0919415799999</v>
      </c>
      <c r="W17950">
        <v>221.41838831600001</v>
      </c>
      <c r="X17950">
        <v>2285.6735532600001</v>
      </c>
      <c r="Y17950">
        <v>7000</v>
      </c>
      <c r="Z17950">
        <v>0.326524793323</v>
      </c>
      <c r="AA17950">
        <v>1.3157109957499999</v>
      </c>
      <c r="AB17950">
        <v>77.292338209999997</v>
      </c>
      <c r="AC17950">
        <v>0.83830018730400002</v>
      </c>
      <c r="AD17950">
        <v>12.2018850335</v>
      </c>
      <c r="AE17950">
        <v>11.130551567199999</v>
      </c>
      <c r="AF17950">
        <v>323.76100000000002</v>
      </c>
      <c r="AG17950">
        <v>102.778785994</v>
      </c>
      <c r="AH17950">
        <v>2860.35244182</v>
      </c>
      <c r="AI17950">
        <v>0.13566900000000001</v>
      </c>
    </row>
    <row r="17951" spans="1:35" x14ac:dyDescent="0.2">
      <c r="A17951">
        <v>17949</v>
      </c>
      <c r="B17951" t="s">
        <v>17984</v>
      </c>
      <c r="C17951">
        <v>2</v>
      </c>
      <c r="D17951">
        <v>600</v>
      </c>
      <c r="E17951">
        <v>300</v>
      </c>
      <c r="F17951">
        <v>20</v>
      </c>
      <c r="G17951">
        <v>2</v>
      </c>
      <c r="H17951">
        <v>1</v>
      </c>
      <c r="I17951">
        <v>1</v>
      </c>
      <c r="J17951">
        <v>5.9000000000000003E-4</v>
      </c>
      <c r="K17951">
        <v>4</v>
      </c>
      <c r="L17951">
        <v>0.5</v>
      </c>
      <c r="M17951">
        <v>0</v>
      </c>
      <c r="N17951">
        <v>0</v>
      </c>
      <c r="O17951">
        <v>3.5</v>
      </c>
      <c r="P17951">
        <v>1</v>
      </c>
      <c r="Q17951">
        <v>0</v>
      </c>
      <c r="R17951">
        <v>5</v>
      </c>
      <c r="S17951">
        <v>5</v>
      </c>
      <c r="T17951">
        <v>15.465932051599999</v>
      </c>
      <c r="U17951">
        <v>1619.0259718899999</v>
      </c>
      <c r="V17951">
        <v>2076.3121686899999</v>
      </c>
      <c r="W17951">
        <v>738.15608434499995</v>
      </c>
      <c r="X17951">
        <v>1338.1560843499999</v>
      </c>
      <c r="Y17951">
        <v>6000</v>
      </c>
      <c r="Z17951">
        <v>0.22302601405799999</v>
      </c>
      <c r="AA17951">
        <v>6.7842327194800003</v>
      </c>
      <c r="AB17951">
        <v>104.75365683</v>
      </c>
      <c r="AC17951">
        <v>0.78588595535100003</v>
      </c>
      <c r="AD17951">
        <v>12.2018850335</v>
      </c>
      <c r="AE17951">
        <v>11.130551567199999</v>
      </c>
      <c r="AF17951">
        <v>427.31599999999997</v>
      </c>
      <c r="AG17951">
        <v>135.65621210500001</v>
      </c>
      <c r="AH17951">
        <v>3236.0826904300002</v>
      </c>
      <c r="AI17951">
        <v>0.13566900000000001</v>
      </c>
    </row>
    <row r="17952" spans="1:35" x14ac:dyDescent="0.2">
      <c r="A17952">
        <v>17950</v>
      </c>
      <c r="B17952" t="s">
        <v>17985</v>
      </c>
      <c r="C17952">
        <v>2</v>
      </c>
      <c r="D17952">
        <v>600</v>
      </c>
      <c r="E17952">
        <v>600</v>
      </c>
      <c r="F17952">
        <v>10</v>
      </c>
      <c r="G17952">
        <v>1</v>
      </c>
      <c r="H17952">
        <v>2</v>
      </c>
      <c r="I17952">
        <v>1</v>
      </c>
      <c r="J17952">
        <v>1.4999999999999999E-4</v>
      </c>
      <c r="K17952">
        <v>1</v>
      </c>
      <c r="L17952">
        <v>0.6</v>
      </c>
      <c r="M17952">
        <v>3</v>
      </c>
      <c r="N17952">
        <v>0</v>
      </c>
      <c r="O17952">
        <v>9.25</v>
      </c>
      <c r="P17952">
        <v>0</v>
      </c>
      <c r="Q17952">
        <v>0</v>
      </c>
      <c r="R17952">
        <v>5</v>
      </c>
      <c r="S17952">
        <v>5</v>
      </c>
      <c r="T17952">
        <v>34.741093379299997</v>
      </c>
      <c r="U17952">
        <v>1619.0259718899999</v>
      </c>
      <c r="V17952">
        <v>2243.9103456299999</v>
      </c>
      <c r="W17952">
        <v>626.34620737800003</v>
      </c>
      <c r="X17952">
        <v>1617.56413825</v>
      </c>
      <c r="Y17952">
        <v>6000</v>
      </c>
      <c r="Z17952">
        <v>0.26959402304199998</v>
      </c>
      <c r="AA17952">
        <v>5.0775262264599998</v>
      </c>
      <c r="AB17952">
        <v>53.811365160500003</v>
      </c>
      <c r="AC17952">
        <v>0.78813512751199999</v>
      </c>
      <c r="AD17952">
        <v>12.2018850335</v>
      </c>
      <c r="AE17952">
        <v>11.130551567199999</v>
      </c>
      <c r="AF17952">
        <v>261.50200000000001</v>
      </c>
      <c r="AG17952">
        <v>83.009463115100004</v>
      </c>
      <c r="AH17952">
        <v>1980.0112651100001</v>
      </c>
      <c r="AI17952">
        <v>0.13566900000000001</v>
      </c>
    </row>
    <row r="17953" spans="1:35" x14ac:dyDescent="0.2">
      <c r="A17953">
        <v>17951</v>
      </c>
      <c r="B17953" t="s">
        <v>17986</v>
      </c>
      <c r="C17953">
        <v>0</v>
      </c>
      <c r="D17953">
        <v>600</v>
      </c>
      <c r="E17953">
        <v>300</v>
      </c>
      <c r="F17953">
        <v>20</v>
      </c>
      <c r="G17953">
        <v>2</v>
      </c>
      <c r="H17953">
        <v>1</v>
      </c>
      <c r="I17953">
        <v>1</v>
      </c>
      <c r="J17953">
        <v>5.9000000000000003E-4</v>
      </c>
      <c r="K17953">
        <v>4</v>
      </c>
      <c r="L17953">
        <v>0.3</v>
      </c>
      <c r="M17953">
        <v>2</v>
      </c>
      <c r="N17953">
        <v>0</v>
      </c>
      <c r="O17953">
        <v>7.25</v>
      </c>
      <c r="P17953">
        <v>0</v>
      </c>
      <c r="Q17953">
        <v>0</v>
      </c>
      <c r="R17953">
        <v>5</v>
      </c>
      <c r="S17953">
        <v>5</v>
      </c>
      <c r="T17953">
        <v>28.0366894392</v>
      </c>
      <c r="U17953">
        <v>810.158324634</v>
      </c>
      <c r="V17953">
        <v>1986.0238589999999</v>
      </c>
      <c r="W17953">
        <v>415.8071577</v>
      </c>
      <c r="X17953">
        <v>1570.2167013000001</v>
      </c>
      <c r="Y17953">
        <v>6000</v>
      </c>
      <c r="Z17953">
        <v>0.26170278354999998</v>
      </c>
      <c r="AA17953">
        <v>3.4159353423200001</v>
      </c>
      <c r="AB17953">
        <v>88.180195911499993</v>
      </c>
      <c r="AC17953">
        <v>0.80816593277299997</v>
      </c>
      <c r="AD17953">
        <v>12.2018850335</v>
      </c>
      <c r="AE17953">
        <v>11.130551567199999</v>
      </c>
      <c r="AF17953">
        <v>364.63</v>
      </c>
      <c r="AG17953">
        <v>115.73673378700001</v>
      </c>
      <c r="AH17953">
        <v>2760.8641907000001</v>
      </c>
      <c r="AI17953">
        <v>0.13566900000000001</v>
      </c>
    </row>
    <row r="17954" spans="1:35" x14ac:dyDescent="0.2">
      <c r="A17954">
        <v>17952</v>
      </c>
      <c r="B17954" t="s">
        <v>17987</v>
      </c>
      <c r="C17954">
        <v>2</v>
      </c>
      <c r="D17954">
        <v>800</v>
      </c>
      <c r="E17954">
        <v>400</v>
      </c>
      <c r="F17954">
        <v>20</v>
      </c>
      <c r="G17954">
        <v>2</v>
      </c>
      <c r="H17954">
        <v>1</v>
      </c>
      <c r="I17954">
        <v>1</v>
      </c>
      <c r="J17954">
        <v>5.9000000000000003E-4</v>
      </c>
      <c r="K17954">
        <v>2</v>
      </c>
      <c r="L17954">
        <v>0.5</v>
      </c>
      <c r="M17954">
        <v>1</v>
      </c>
      <c r="N17954">
        <v>0</v>
      </c>
      <c r="O17954">
        <v>5.5</v>
      </c>
      <c r="P17954">
        <v>1</v>
      </c>
      <c r="Q17954">
        <v>0</v>
      </c>
      <c r="R17954">
        <v>5</v>
      </c>
      <c r="S17954">
        <v>5</v>
      </c>
      <c r="T17954">
        <v>22.1703359917</v>
      </c>
      <c r="U17954">
        <v>1619.0259718899999</v>
      </c>
      <c r="V17954">
        <v>2504.6984560000001</v>
      </c>
      <c r="W17954">
        <v>852.34922800200002</v>
      </c>
      <c r="X17954">
        <v>1652.349228</v>
      </c>
      <c r="Y17954">
        <v>8000</v>
      </c>
      <c r="Z17954">
        <v>0.20654365350000001</v>
      </c>
      <c r="AA17954">
        <v>6.8321625582500003</v>
      </c>
      <c r="AB17954">
        <v>90.784727416500004</v>
      </c>
      <c r="AC17954">
        <v>0.78629357368700004</v>
      </c>
      <c r="AD17954">
        <v>12.2018850335</v>
      </c>
      <c r="AE17954">
        <v>11.130551567199999</v>
      </c>
      <c r="AF17954">
        <v>383.52100000000002</v>
      </c>
      <c r="AG17954">
        <v>121.735620149</v>
      </c>
      <c r="AH17954">
        <v>3872.2147830600002</v>
      </c>
      <c r="AI17954">
        <v>0.13566900000000001</v>
      </c>
    </row>
    <row r="17955" spans="1:35" x14ac:dyDescent="0.2">
      <c r="A17955">
        <v>17953</v>
      </c>
      <c r="B17955" t="s">
        <v>17988</v>
      </c>
      <c r="C17955">
        <v>0</v>
      </c>
      <c r="D17955">
        <v>600</v>
      </c>
      <c r="E17955">
        <v>300</v>
      </c>
      <c r="F17955">
        <v>20</v>
      </c>
      <c r="G17955">
        <v>2</v>
      </c>
      <c r="H17955">
        <v>1</v>
      </c>
      <c r="I17955">
        <v>1</v>
      </c>
      <c r="J17955">
        <v>1.4999999999999999E-4</v>
      </c>
      <c r="K17955">
        <v>3</v>
      </c>
      <c r="L17955">
        <v>0.5</v>
      </c>
      <c r="M17955">
        <v>3</v>
      </c>
      <c r="N17955">
        <v>1</v>
      </c>
      <c r="O17955">
        <v>9.25</v>
      </c>
      <c r="P17955">
        <v>0</v>
      </c>
      <c r="Q17955">
        <v>0</v>
      </c>
      <c r="R17955">
        <v>5</v>
      </c>
      <c r="S17955">
        <v>5</v>
      </c>
      <c r="T17955">
        <v>41.741097492999998</v>
      </c>
      <c r="U17955">
        <v>810.158324634</v>
      </c>
      <c r="V17955">
        <v>1986.0238589999999</v>
      </c>
      <c r="W17955">
        <v>693.01192949999995</v>
      </c>
      <c r="X17955">
        <v>1293.0119295</v>
      </c>
      <c r="Y17955">
        <v>6000</v>
      </c>
      <c r="Z17955">
        <v>0.21550198825</v>
      </c>
      <c r="AA17955">
        <v>6.1168647641199998</v>
      </c>
      <c r="AB17955">
        <v>55.925974069200002</v>
      </c>
      <c r="AC17955">
        <v>0.79270094463899998</v>
      </c>
      <c r="AD17955">
        <v>12.2018850335</v>
      </c>
      <c r="AE17955">
        <v>11.130551567199999</v>
      </c>
      <c r="AF17955">
        <v>271.45699999999999</v>
      </c>
      <c r="AG17955">
        <v>86.167976378600002</v>
      </c>
      <c r="AH17955">
        <v>2055.3874080999999</v>
      </c>
      <c r="AI17955">
        <v>0.13566900000000001</v>
      </c>
    </row>
    <row r="17956" spans="1:35" x14ac:dyDescent="0.2">
      <c r="A17956">
        <v>17954</v>
      </c>
      <c r="B17956" t="s">
        <v>17989</v>
      </c>
      <c r="C17956">
        <v>0</v>
      </c>
      <c r="D17956">
        <v>400</v>
      </c>
      <c r="E17956">
        <v>400</v>
      </c>
      <c r="F17956">
        <v>10</v>
      </c>
      <c r="G17956">
        <v>1</v>
      </c>
      <c r="H17956">
        <v>2</v>
      </c>
      <c r="I17956">
        <v>2</v>
      </c>
      <c r="J17956">
        <v>5.9000000000000003E-4</v>
      </c>
      <c r="K17956">
        <v>1</v>
      </c>
      <c r="L17956">
        <v>0.3</v>
      </c>
      <c r="M17956">
        <v>1</v>
      </c>
      <c r="N17956">
        <v>0</v>
      </c>
      <c r="O17956">
        <v>5.5</v>
      </c>
      <c r="P17956">
        <v>0</v>
      </c>
      <c r="Q17956">
        <v>0</v>
      </c>
      <c r="R17956">
        <v>5</v>
      </c>
      <c r="S17956">
        <v>5</v>
      </c>
      <c r="T17956">
        <v>22.1703359917</v>
      </c>
      <c r="U17956">
        <v>810.158324634</v>
      </c>
      <c r="V17956">
        <v>1600.2212480999999</v>
      </c>
      <c r="W17956">
        <v>4000</v>
      </c>
      <c r="X17956">
        <v>0.40005531202400002</v>
      </c>
      <c r="Y17956">
        <v>2.6763789930800002</v>
      </c>
      <c r="Z17956">
        <v>97.492336758799993</v>
      </c>
      <c r="AA17956">
        <v>0.82151964331899996</v>
      </c>
      <c r="AB17956">
        <v>12.2018850335</v>
      </c>
      <c r="AC17956">
        <v>11.130551567199999</v>
      </c>
      <c r="AD17956">
        <v>391.69600000000003</v>
      </c>
      <c r="AE17956">
        <v>124.322671996</v>
      </c>
      <c r="AF17956">
        <v>1977.3767820600001</v>
      </c>
      <c r="AG17956">
        <v>0.13566900000000001</v>
      </c>
    </row>
    <row r="17957" spans="1:35" x14ac:dyDescent="0.2">
      <c r="A17957">
        <v>17955</v>
      </c>
      <c r="B17957" t="s">
        <v>17990</v>
      </c>
      <c r="C17957">
        <v>1</v>
      </c>
      <c r="D17957">
        <v>700</v>
      </c>
      <c r="E17957">
        <v>350</v>
      </c>
      <c r="F17957">
        <v>20</v>
      </c>
      <c r="G17957">
        <v>2</v>
      </c>
      <c r="H17957">
        <v>1</v>
      </c>
      <c r="I17957">
        <v>1</v>
      </c>
      <c r="J17957">
        <v>1.4999999999999999E-4</v>
      </c>
      <c r="K17957">
        <v>1</v>
      </c>
      <c r="L17957">
        <v>0.2</v>
      </c>
      <c r="M17957">
        <v>0</v>
      </c>
      <c r="N17957">
        <v>0</v>
      </c>
      <c r="O17957">
        <v>3.5</v>
      </c>
      <c r="P17957">
        <v>0</v>
      </c>
      <c r="Q17957">
        <v>5</v>
      </c>
      <c r="R17957">
        <v>5</v>
      </c>
      <c r="S17957">
        <v>5</v>
      </c>
      <c r="T17957">
        <v>15.465932051599999</v>
      </c>
      <c r="U17957">
        <v>1050.6464845999999</v>
      </c>
      <c r="V17957">
        <v>2265.66443858</v>
      </c>
      <c r="W17957">
        <v>313.13288771499998</v>
      </c>
      <c r="X17957">
        <v>1952.5315508599999</v>
      </c>
      <c r="Y17957">
        <v>7000</v>
      </c>
      <c r="Z17957">
        <v>0.27893307869400003</v>
      </c>
      <c r="AA17957">
        <v>3.8888035964199998</v>
      </c>
      <c r="AB17957">
        <v>42.801144281600003</v>
      </c>
      <c r="AC17957">
        <v>0.80542678907999998</v>
      </c>
      <c r="AD17957">
        <v>12.2018850335</v>
      </c>
      <c r="AE17957">
        <v>11.130551567199999</v>
      </c>
      <c r="AF17957">
        <v>223.09200000000001</v>
      </c>
      <c r="AG17957">
        <v>70.8278112677</v>
      </c>
      <c r="AH17957">
        <v>1970.9654558499999</v>
      </c>
      <c r="AI17957">
        <v>0.13566900000000001</v>
      </c>
    </row>
    <row r="17958" spans="1:35" x14ac:dyDescent="0.2">
      <c r="A17958">
        <v>17956</v>
      </c>
      <c r="B17958" t="s">
        <v>17991</v>
      </c>
      <c r="C17958">
        <v>2</v>
      </c>
      <c r="D17958">
        <v>700</v>
      </c>
      <c r="E17958">
        <v>700</v>
      </c>
      <c r="F17958">
        <v>10</v>
      </c>
      <c r="G17958">
        <v>1</v>
      </c>
      <c r="H17958">
        <v>1</v>
      </c>
      <c r="I17958">
        <v>0</v>
      </c>
      <c r="J17958">
        <v>1.4999999999999999E-4</v>
      </c>
      <c r="K17958">
        <v>2</v>
      </c>
      <c r="L17958">
        <v>0.6</v>
      </c>
      <c r="M17958">
        <v>2</v>
      </c>
      <c r="N17958">
        <v>0</v>
      </c>
      <c r="O17958">
        <v>7.25</v>
      </c>
      <c r="P17958">
        <v>0</v>
      </c>
      <c r="Q17958">
        <v>0</v>
      </c>
      <c r="R17958">
        <v>5</v>
      </c>
      <c r="S17958">
        <v>5</v>
      </c>
      <c r="T17958">
        <v>28.0366894392</v>
      </c>
      <c r="U17958">
        <v>1619.0259718899999</v>
      </c>
      <c r="V17958">
        <v>2527.55204374</v>
      </c>
      <c r="W17958">
        <v>676.531226242</v>
      </c>
      <c r="X17958">
        <v>1851.0208174899999</v>
      </c>
      <c r="Y17958">
        <v>7000</v>
      </c>
      <c r="Z17958">
        <v>0.264431545356</v>
      </c>
      <c r="AA17958">
        <v>4.3112089904499999</v>
      </c>
      <c r="AB17958">
        <v>51.205195776700002</v>
      </c>
      <c r="AC17958">
        <v>0.79022218826400004</v>
      </c>
      <c r="AD17958">
        <v>12.2018850335</v>
      </c>
      <c r="AE17958">
        <v>11.130551567199999</v>
      </c>
      <c r="AF17958">
        <v>250.86199999999999</v>
      </c>
      <c r="AG17958">
        <v>79.639063556099998</v>
      </c>
      <c r="AH17958">
        <v>2216.3068876699999</v>
      </c>
      <c r="AI17958">
        <v>0.13566900000000001</v>
      </c>
    </row>
    <row r="17959" spans="1:35" x14ac:dyDescent="0.2">
      <c r="A17959">
        <v>17957</v>
      </c>
      <c r="B17959" t="s">
        <v>17992</v>
      </c>
      <c r="C17959">
        <v>1</v>
      </c>
      <c r="D17959">
        <v>600</v>
      </c>
      <c r="E17959">
        <v>300</v>
      </c>
      <c r="F17959">
        <v>20</v>
      </c>
      <c r="G17959">
        <v>2</v>
      </c>
      <c r="H17959">
        <v>1</v>
      </c>
      <c r="I17959">
        <v>1</v>
      </c>
      <c r="J17959">
        <v>1.4999999999999999E-4</v>
      </c>
      <c r="K17959">
        <v>2</v>
      </c>
      <c r="L17959">
        <v>0.4</v>
      </c>
      <c r="M17959">
        <v>0</v>
      </c>
      <c r="N17959">
        <v>1</v>
      </c>
      <c r="O17959">
        <v>0</v>
      </c>
      <c r="P17959">
        <v>0</v>
      </c>
      <c r="Q17959">
        <v>5</v>
      </c>
      <c r="R17959">
        <v>5</v>
      </c>
      <c r="S17959">
        <v>5</v>
      </c>
      <c r="T17959">
        <v>10.733229270300001</v>
      </c>
      <c r="U17959">
        <v>1050.6464845999999</v>
      </c>
      <c r="V17959">
        <v>2049.5236067300002</v>
      </c>
      <c r="W17959">
        <v>579.80944269300005</v>
      </c>
      <c r="X17959">
        <v>1469.71416404</v>
      </c>
      <c r="Y17959">
        <v>6000</v>
      </c>
      <c r="Z17959">
        <v>0.244952360673</v>
      </c>
      <c r="AA17959">
        <v>6.2386355426</v>
      </c>
      <c r="AB17959">
        <v>60.854508094400003</v>
      </c>
      <c r="AC17959">
        <v>0.79320686912799998</v>
      </c>
      <c r="AD17959">
        <v>12.2018850335</v>
      </c>
      <c r="AE17959">
        <v>11.130551567199999</v>
      </c>
      <c r="AF17959">
        <v>287.38400000000001</v>
      </c>
      <c r="AG17959">
        <v>91.218787106799994</v>
      </c>
      <c r="AH17959">
        <v>2175.9816652</v>
      </c>
      <c r="AI17959">
        <v>0.13566900000000001</v>
      </c>
    </row>
    <row r="17960" spans="1:35" x14ac:dyDescent="0.2">
      <c r="A17960">
        <v>17958</v>
      </c>
      <c r="B17960" t="s">
        <v>17993</v>
      </c>
      <c r="C17960">
        <v>3</v>
      </c>
      <c r="D17960">
        <v>600</v>
      </c>
      <c r="E17960">
        <v>600</v>
      </c>
      <c r="F17960">
        <v>10</v>
      </c>
      <c r="G17960">
        <v>1</v>
      </c>
      <c r="H17960">
        <v>1</v>
      </c>
      <c r="I17960">
        <v>0</v>
      </c>
      <c r="J17960">
        <v>5.9000000000000003E-4</v>
      </c>
      <c r="K17960">
        <v>3</v>
      </c>
      <c r="L17960">
        <v>0.4</v>
      </c>
      <c r="M17960">
        <v>1</v>
      </c>
      <c r="N17960">
        <v>0</v>
      </c>
      <c r="O17960">
        <v>5.5</v>
      </c>
      <c r="P17960">
        <v>1</v>
      </c>
      <c r="Q17960">
        <v>0</v>
      </c>
      <c r="R17960">
        <v>5</v>
      </c>
      <c r="S17960">
        <v>5</v>
      </c>
      <c r="T17960">
        <v>22.1703359917</v>
      </c>
      <c r="U17960">
        <v>2225.9549442299999</v>
      </c>
      <c r="V17960">
        <v>2182.4000160000001</v>
      </c>
      <c r="W17960">
        <v>392.96000640099999</v>
      </c>
      <c r="X17960">
        <v>1789.4400095999999</v>
      </c>
      <c r="Y17960">
        <v>6000</v>
      </c>
      <c r="Z17960">
        <v>0.29824000160000003</v>
      </c>
      <c r="AA17960">
        <v>2.5801565529700001</v>
      </c>
      <c r="AB17960">
        <v>86.856343650100001</v>
      </c>
      <c r="AC17960">
        <v>0.80616823425700002</v>
      </c>
      <c r="AD17960">
        <v>12.2018850335</v>
      </c>
      <c r="AE17960">
        <v>11.130551567199999</v>
      </c>
      <c r="AF17960">
        <v>357.81099999999998</v>
      </c>
      <c r="AG17960">
        <v>113.575105038</v>
      </c>
      <c r="AH17960">
        <v>2709.2328578000001</v>
      </c>
      <c r="AI17960">
        <v>0.13566900000000001</v>
      </c>
    </row>
    <row r="17961" spans="1:35" x14ac:dyDescent="0.2">
      <c r="A17961">
        <v>17959</v>
      </c>
      <c r="B17961" t="s">
        <v>17994</v>
      </c>
      <c r="C17961">
        <v>1</v>
      </c>
      <c r="D17961">
        <v>700</v>
      </c>
      <c r="E17961">
        <v>700</v>
      </c>
      <c r="F17961">
        <v>10</v>
      </c>
      <c r="G17961">
        <v>1</v>
      </c>
      <c r="H17961">
        <v>2</v>
      </c>
      <c r="I17961">
        <v>1</v>
      </c>
      <c r="J17961">
        <v>5.9000000000000003E-4</v>
      </c>
      <c r="K17961">
        <v>3</v>
      </c>
      <c r="L17961">
        <v>0.1</v>
      </c>
      <c r="M17961">
        <v>0</v>
      </c>
      <c r="N17961">
        <v>0</v>
      </c>
      <c r="O17961">
        <v>3.5</v>
      </c>
      <c r="P17961">
        <v>0</v>
      </c>
      <c r="Q17961">
        <v>5</v>
      </c>
      <c r="R17961">
        <v>5</v>
      </c>
      <c r="S17961">
        <v>5</v>
      </c>
      <c r="T17961">
        <v>15.465932051599999</v>
      </c>
      <c r="U17961">
        <v>1050.6464845999999</v>
      </c>
      <c r="V17961">
        <v>2507.0919415799999</v>
      </c>
      <c r="W17961">
        <v>110.709194158</v>
      </c>
      <c r="X17961">
        <v>2396.3827474200002</v>
      </c>
      <c r="Y17961">
        <v>7000</v>
      </c>
      <c r="Z17961">
        <v>0.342340392489</v>
      </c>
      <c r="AA17961">
        <v>0.98662911344799997</v>
      </c>
      <c r="AB17961">
        <v>80.828415063099996</v>
      </c>
      <c r="AC17961">
        <v>0.88520412530899995</v>
      </c>
      <c r="AD17961">
        <v>12.2018850335</v>
      </c>
      <c r="AE17961">
        <v>11.130551567199999</v>
      </c>
      <c r="AF17961">
        <v>333.99900000000002</v>
      </c>
      <c r="AG17961">
        <v>106.032684902</v>
      </c>
      <c r="AH17961">
        <v>2950.8027687499998</v>
      </c>
      <c r="AI17961">
        <v>0.13566900000000001</v>
      </c>
    </row>
    <row r="17962" spans="1:35" x14ac:dyDescent="0.2">
      <c r="A17962">
        <v>17960</v>
      </c>
      <c r="B17962" t="s">
        <v>17995</v>
      </c>
      <c r="C17962">
        <v>3</v>
      </c>
      <c r="D17962">
        <v>400</v>
      </c>
      <c r="E17962">
        <v>400</v>
      </c>
      <c r="F17962">
        <v>10</v>
      </c>
      <c r="G17962">
        <v>1</v>
      </c>
      <c r="H17962">
        <v>2</v>
      </c>
      <c r="I17962">
        <v>1</v>
      </c>
      <c r="J17962">
        <v>1.4999999999999999E-4</v>
      </c>
      <c r="K17962">
        <v>2</v>
      </c>
      <c r="L17962">
        <v>0.4</v>
      </c>
      <c r="M17962">
        <v>3</v>
      </c>
      <c r="N17962">
        <v>0</v>
      </c>
      <c r="O17962">
        <v>9.25</v>
      </c>
      <c r="P17962">
        <v>0</v>
      </c>
      <c r="Q17962">
        <v>5</v>
      </c>
      <c r="R17962">
        <v>5</v>
      </c>
      <c r="S17962">
        <v>5</v>
      </c>
      <c r="T17962">
        <v>34.741093379299997</v>
      </c>
      <c r="U17962">
        <v>1972.2173032200001</v>
      </c>
      <c r="V17962">
        <v>1607.1294338800001</v>
      </c>
      <c r="W17962">
        <v>322.851773552</v>
      </c>
      <c r="X17962">
        <v>1284.2776603299999</v>
      </c>
      <c r="Y17962">
        <v>4000</v>
      </c>
      <c r="Z17962">
        <v>0.32106941508199999</v>
      </c>
      <c r="AA17962">
        <v>3.6080123682999998</v>
      </c>
      <c r="AB17962">
        <v>54.042400604100003</v>
      </c>
      <c r="AC17962">
        <v>0.79814355773000001</v>
      </c>
      <c r="AD17962">
        <v>12.2018850335</v>
      </c>
      <c r="AE17962">
        <v>11.130551567199999</v>
      </c>
      <c r="AF17962">
        <v>257.62200000000001</v>
      </c>
      <c r="AG17962">
        <v>81.780993130799999</v>
      </c>
      <c r="AH17962">
        <v>1300.53858438</v>
      </c>
      <c r="AI17962">
        <v>0.13566900000000001</v>
      </c>
    </row>
    <row r="17963" spans="1:35" x14ac:dyDescent="0.2">
      <c r="A17963">
        <v>17961</v>
      </c>
      <c r="B17963" t="s">
        <v>17996</v>
      </c>
      <c r="C17963">
        <v>0</v>
      </c>
      <c r="D17963">
        <v>600</v>
      </c>
      <c r="E17963">
        <v>600</v>
      </c>
      <c r="F17963">
        <v>10</v>
      </c>
      <c r="G17963">
        <v>1</v>
      </c>
      <c r="H17963">
        <v>2</v>
      </c>
      <c r="I17963">
        <v>1</v>
      </c>
      <c r="J17963">
        <v>5.9000000000000003E-4</v>
      </c>
      <c r="K17963">
        <v>1</v>
      </c>
      <c r="L17963">
        <v>0.5</v>
      </c>
      <c r="M17963">
        <v>0</v>
      </c>
      <c r="N17963">
        <v>1</v>
      </c>
      <c r="O17963">
        <v>0</v>
      </c>
      <c r="P17963">
        <v>1</v>
      </c>
      <c r="Q17963">
        <v>0</v>
      </c>
      <c r="R17963">
        <v>5</v>
      </c>
      <c r="S17963">
        <v>5</v>
      </c>
      <c r="T17963">
        <v>10.733229270300001</v>
      </c>
      <c r="U17963">
        <v>810.158324634</v>
      </c>
      <c r="V17963">
        <v>2180.0668695899999</v>
      </c>
      <c r="W17963">
        <v>490.03343479300003</v>
      </c>
      <c r="X17963">
        <v>1690.03343479</v>
      </c>
      <c r="Y17963">
        <v>6000</v>
      </c>
      <c r="Z17963">
        <v>0.28167223913200001</v>
      </c>
      <c r="AA17963">
        <v>3.3783711998900001</v>
      </c>
      <c r="AB17963">
        <v>95.304617060300004</v>
      </c>
      <c r="AC17963">
        <v>0.81390302152899996</v>
      </c>
      <c r="AD17963">
        <v>12.2018850335</v>
      </c>
      <c r="AE17963">
        <v>11.130551567199999</v>
      </c>
      <c r="AF17963">
        <v>386.95800000000003</v>
      </c>
      <c r="AG17963">
        <v>122.829327882</v>
      </c>
      <c r="AH17963">
        <v>2930.4497976299999</v>
      </c>
      <c r="AI17963">
        <v>0.13566900000000001</v>
      </c>
    </row>
    <row r="17964" spans="1:35" x14ac:dyDescent="0.2">
      <c r="A17964">
        <v>17962</v>
      </c>
      <c r="B17964" t="s">
        <v>17997</v>
      </c>
      <c r="C17964">
        <v>3</v>
      </c>
      <c r="D17964">
        <v>700</v>
      </c>
      <c r="E17964">
        <v>700</v>
      </c>
      <c r="F17964">
        <v>10</v>
      </c>
      <c r="G17964">
        <v>1</v>
      </c>
      <c r="H17964">
        <v>1</v>
      </c>
      <c r="I17964">
        <v>0</v>
      </c>
      <c r="J17964">
        <v>5.9000000000000003E-4</v>
      </c>
      <c r="K17964">
        <v>2</v>
      </c>
      <c r="L17964">
        <v>0.6</v>
      </c>
      <c r="M17964">
        <v>0</v>
      </c>
      <c r="N17964">
        <v>0</v>
      </c>
      <c r="O17964">
        <v>3.5</v>
      </c>
      <c r="P17964">
        <v>1</v>
      </c>
      <c r="Q17964">
        <v>0</v>
      </c>
      <c r="R17964">
        <v>5</v>
      </c>
      <c r="S17964">
        <v>5</v>
      </c>
      <c r="T17964">
        <v>15.465932051599999</v>
      </c>
      <c r="U17964">
        <v>2225.9549442299999</v>
      </c>
      <c r="V17964">
        <v>2461.1132942999998</v>
      </c>
      <c r="W17964">
        <v>636.66797658200005</v>
      </c>
      <c r="X17964">
        <v>1824.44531772</v>
      </c>
      <c r="Y17964">
        <v>7000</v>
      </c>
      <c r="Z17964">
        <v>0.26063504538900001</v>
      </c>
      <c r="AA17964">
        <v>3.39773015929</v>
      </c>
      <c r="AB17964">
        <v>89.957092329700004</v>
      </c>
      <c r="AC17964">
        <v>0.79762565544700004</v>
      </c>
      <c r="AD17964">
        <v>12.2018850335</v>
      </c>
      <c r="AE17964">
        <v>11.130551567199999</v>
      </c>
      <c r="AF17964">
        <v>370.12900000000002</v>
      </c>
      <c r="AG17964">
        <v>117.484884745</v>
      </c>
      <c r="AH17964">
        <v>3270.0028383200001</v>
      </c>
      <c r="AI17964">
        <v>0.13566900000000001</v>
      </c>
    </row>
    <row r="17965" spans="1:35" x14ac:dyDescent="0.2">
      <c r="A17965">
        <v>17963</v>
      </c>
      <c r="B17965" t="s">
        <v>17998</v>
      </c>
      <c r="C17965">
        <v>2</v>
      </c>
      <c r="D17965">
        <v>800</v>
      </c>
      <c r="E17965">
        <v>400</v>
      </c>
      <c r="F17965">
        <v>20</v>
      </c>
      <c r="G17965">
        <v>2</v>
      </c>
      <c r="H17965">
        <v>1</v>
      </c>
      <c r="I17965">
        <v>1</v>
      </c>
      <c r="J17965">
        <v>5.9000000000000003E-4</v>
      </c>
      <c r="K17965">
        <v>3</v>
      </c>
      <c r="L17965">
        <v>0.3</v>
      </c>
      <c r="M17965">
        <v>1</v>
      </c>
      <c r="N17965">
        <v>0</v>
      </c>
      <c r="O17965">
        <v>5.5</v>
      </c>
      <c r="P17965">
        <v>0</v>
      </c>
      <c r="Q17965">
        <v>0</v>
      </c>
      <c r="R17965">
        <v>5</v>
      </c>
      <c r="S17965">
        <v>5</v>
      </c>
      <c r="T17965">
        <v>22.1703359917</v>
      </c>
      <c r="U17965">
        <v>1619.0259718899999</v>
      </c>
      <c r="V17965">
        <v>2504.6984560000001</v>
      </c>
      <c r="W17965">
        <v>511.409536801</v>
      </c>
      <c r="X17965">
        <v>1993.2889192</v>
      </c>
      <c r="Y17965">
        <v>8000</v>
      </c>
      <c r="Z17965">
        <v>0.24916111490000001</v>
      </c>
      <c r="AA17965">
        <v>4.1526838913299997</v>
      </c>
      <c r="AB17965">
        <v>82.216666530500007</v>
      </c>
      <c r="AC17965">
        <v>0.79694028405399997</v>
      </c>
      <c r="AD17965">
        <v>12.2018850335</v>
      </c>
      <c r="AE17965">
        <v>11.130551567199999</v>
      </c>
      <c r="AF17965">
        <v>348.137</v>
      </c>
      <c r="AG17965">
        <v>110.498727307</v>
      </c>
      <c r="AH17965">
        <v>3514.9606877599999</v>
      </c>
      <c r="AI17965">
        <v>0.13566900000000001</v>
      </c>
    </row>
    <row r="17966" spans="1:35" x14ac:dyDescent="0.2">
      <c r="A17966">
        <v>17964</v>
      </c>
      <c r="B17966" t="s">
        <v>17999</v>
      </c>
      <c r="C17966">
        <v>3</v>
      </c>
      <c r="D17966">
        <v>700</v>
      </c>
      <c r="E17966">
        <v>700</v>
      </c>
      <c r="F17966">
        <v>10</v>
      </c>
      <c r="G17966">
        <v>1</v>
      </c>
      <c r="H17966">
        <v>1</v>
      </c>
      <c r="I17966">
        <v>0</v>
      </c>
      <c r="J17966">
        <v>5.9000000000000003E-4</v>
      </c>
      <c r="K17966">
        <v>1</v>
      </c>
      <c r="L17966">
        <v>0.3</v>
      </c>
      <c r="M17966">
        <v>0</v>
      </c>
      <c r="N17966">
        <v>0</v>
      </c>
      <c r="O17966">
        <v>3.5</v>
      </c>
      <c r="P17966">
        <v>1</v>
      </c>
      <c r="Q17966">
        <v>0</v>
      </c>
      <c r="R17966">
        <v>5</v>
      </c>
      <c r="S17966">
        <v>5</v>
      </c>
      <c r="T17966">
        <v>15.465932051599999</v>
      </c>
      <c r="U17966">
        <v>2225.9549442299999</v>
      </c>
      <c r="V17966">
        <v>2461.1132942999998</v>
      </c>
      <c r="W17966">
        <v>318.33398829100003</v>
      </c>
      <c r="X17966">
        <v>2142.7793060099998</v>
      </c>
      <c r="Y17966">
        <v>7000</v>
      </c>
      <c r="Z17966">
        <v>0.30611132943000002</v>
      </c>
      <c r="AA17966">
        <v>1.872697184</v>
      </c>
      <c r="AB17966">
        <v>80.911150872299999</v>
      </c>
      <c r="AC17966">
        <v>0.81657430632100003</v>
      </c>
      <c r="AD17966">
        <v>12.2018850335</v>
      </c>
      <c r="AE17966">
        <v>11.130551567199999</v>
      </c>
      <c r="AF17966">
        <v>336.81400000000002</v>
      </c>
      <c r="AG17966">
        <v>106.932858963</v>
      </c>
      <c r="AH17966">
        <v>2975.6726330199999</v>
      </c>
      <c r="AI17966">
        <v>0.13566900000000001</v>
      </c>
    </row>
    <row r="17967" spans="1:35" x14ac:dyDescent="0.2">
      <c r="A17967">
        <v>17965</v>
      </c>
      <c r="B17967" t="s">
        <v>18000</v>
      </c>
      <c r="C17967">
        <v>2</v>
      </c>
      <c r="D17967">
        <v>700</v>
      </c>
      <c r="E17967">
        <v>700</v>
      </c>
      <c r="F17967">
        <v>10</v>
      </c>
      <c r="G17967">
        <v>1</v>
      </c>
      <c r="H17967">
        <v>1</v>
      </c>
      <c r="I17967">
        <v>0</v>
      </c>
      <c r="J17967">
        <v>1.4999999999999999E-4</v>
      </c>
      <c r="K17967">
        <v>1</v>
      </c>
      <c r="L17967">
        <v>0.2</v>
      </c>
      <c r="M17967">
        <v>0</v>
      </c>
      <c r="N17967">
        <v>1</v>
      </c>
      <c r="O17967">
        <v>0</v>
      </c>
      <c r="P17967">
        <v>1</v>
      </c>
      <c r="Q17967">
        <v>0</v>
      </c>
      <c r="R17967">
        <v>5</v>
      </c>
      <c r="S17967">
        <v>5</v>
      </c>
      <c r="T17967">
        <v>10.733229270300001</v>
      </c>
      <c r="U17967">
        <v>1619.0259718899999</v>
      </c>
      <c r="V17967">
        <v>2527.55204374</v>
      </c>
      <c r="W17967">
        <v>225.51040874700001</v>
      </c>
      <c r="X17967">
        <v>2302.0416349900001</v>
      </c>
      <c r="Y17967">
        <v>7000</v>
      </c>
      <c r="Z17967">
        <v>0.32886309071300002</v>
      </c>
      <c r="AA17967">
        <v>1.9802137093100001</v>
      </c>
      <c r="AB17967">
        <v>43.425281079299999</v>
      </c>
      <c r="AC17967">
        <v>0.81683548041800003</v>
      </c>
      <c r="AD17967">
        <v>12.2018850335</v>
      </c>
      <c r="AE17967">
        <v>11.130551567199999</v>
      </c>
      <c r="AF17967">
        <v>219.083</v>
      </c>
      <c r="AG17967">
        <v>69.554766869600002</v>
      </c>
      <c r="AH17967">
        <v>1935.54688184</v>
      </c>
      <c r="AI17967">
        <v>0.13566900000000001</v>
      </c>
    </row>
    <row r="17968" spans="1:35" x14ac:dyDescent="0.2">
      <c r="A17968">
        <v>17966</v>
      </c>
      <c r="B17968" t="s">
        <v>18001</v>
      </c>
      <c r="C17968">
        <v>3</v>
      </c>
      <c r="D17968">
        <v>600</v>
      </c>
      <c r="E17968">
        <v>600</v>
      </c>
      <c r="F17968">
        <v>10</v>
      </c>
      <c r="G17968">
        <v>1</v>
      </c>
      <c r="H17968">
        <v>1</v>
      </c>
      <c r="I17968">
        <v>0</v>
      </c>
      <c r="J17968">
        <v>1.4999999999999999E-4</v>
      </c>
      <c r="K17968">
        <v>3</v>
      </c>
      <c r="L17968">
        <v>0.5</v>
      </c>
      <c r="M17968">
        <v>3</v>
      </c>
      <c r="N17968">
        <v>1</v>
      </c>
      <c r="O17968">
        <v>9.25</v>
      </c>
      <c r="P17968">
        <v>1</v>
      </c>
      <c r="Q17968">
        <v>0</v>
      </c>
      <c r="R17968">
        <v>5</v>
      </c>
      <c r="S17968">
        <v>5</v>
      </c>
      <c r="T17968">
        <v>41.741097492999998</v>
      </c>
      <c r="U17968">
        <v>2225.9549442299999</v>
      </c>
      <c r="V17968">
        <v>2182.4000160000001</v>
      </c>
      <c r="W17968">
        <v>491.20000800100001</v>
      </c>
      <c r="X17968">
        <v>1691.200008</v>
      </c>
      <c r="Y17968">
        <v>6000</v>
      </c>
      <c r="Z17968">
        <v>0.28186666799999999</v>
      </c>
      <c r="AA17968">
        <v>3.2303173674100001</v>
      </c>
      <c r="AB17968">
        <v>47.611933621799999</v>
      </c>
      <c r="AC17968">
        <v>0.80081591657399998</v>
      </c>
      <c r="AD17968">
        <v>12.2018850335</v>
      </c>
      <c r="AE17968">
        <v>11.130551567199999</v>
      </c>
      <c r="AF17968">
        <v>236.16800000000001</v>
      </c>
      <c r="AG17968">
        <v>74.975503506400003</v>
      </c>
      <c r="AH17968">
        <v>1788.1901494399999</v>
      </c>
      <c r="AI17968">
        <v>0.13566900000000001</v>
      </c>
    </row>
    <row r="17969" spans="1:35" x14ac:dyDescent="0.2">
      <c r="A17969">
        <v>17967</v>
      </c>
      <c r="B17969" t="s">
        <v>18002</v>
      </c>
      <c r="C17969">
        <v>2</v>
      </c>
      <c r="D17969">
        <v>600</v>
      </c>
      <c r="E17969">
        <v>300</v>
      </c>
      <c r="F17969">
        <v>20</v>
      </c>
      <c r="G17969">
        <v>2</v>
      </c>
      <c r="H17969">
        <v>1</v>
      </c>
      <c r="I17969">
        <v>1</v>
      </c>
      <c r="J17969">
        <v>5.9000000000000003E-4</v>
      </c>
      <c r="K17969">
        <v>4</v>
      </c>
      <c r="L17969">
        <v>0.5</v>
      </c>
      <c r="M17969">
        <v>3</v>
      </c>
      <c r="N17969">
        <v>0</v>
      </c>
      <c r="O17969">
        <v>9.25</v>
      </c>
      <c r="P17969">
        <v>0</v>
      </c>
      <c r="Q17969">
        <v>0</v>
      </c>
      <c r="R17969">
        <v>5</v>
      </c>
      <c r="S17969">
        <v>5</v>
      </c>
      <c r="T17969">
        <v>34.741093379299997</v>
      </c>
      <c r="U17969">
        <v>1619.0259718899999</v>
      </c>
      <c r="V17969">
        <v>2076.3121686899999</v>
      </c>
      <c r="W17969">
        <v>738.15608434499995</v>
      </c>
      <c r="X17969">
        <v>1338.1560843499999</v>
      </c>
      <c r="Y17969">
        <v>6000</v>
      </c>
      <c r="Z17969">
        <v>0.22302601405799999</v>
      </c>
      <c r="AA17969">
        <v>6.6087426976700003</v>
      </c>
      <c r="AB17969">
        <v>100.685016406</v>
      </c>
      <c r="AC17969">
        <v>0.78588595535100003</v>
      </c>
      <c r="AD17969">
        <v>12.2018850335</v>
      </c>
      <c r="AE17969">
        <v>11.130551567199999</v>
      </c>
      <c r="AF17969">
        <v>413.93</v>
      </c>
      <c r="AG17969">
        <v>131.41208166000001</v>
      </c>
      <c r="AH17969">
        <v>3134.7099290699998</v>
      </c>
      <c r="AI17969">
        <v>0.13566900000000001</v>
      </c>
    </row>
    <row r="17970" spans="1:35" x14ac:dyDescent="0.2">
      <c r="A17970">
        <v>17968</v>
      </c>
      <c r="B17970" t="s">
        <v>18003</v>
      </c>
      <c r="C17970">
        <v>0</v>
      </c>
      <c r="D17970">
        <v>600</v>
      </c>
      <c r="E17970">
        <v>600</v>
      </c>
      <c r="F17970">
        <v>10</v>
      </c>
      <c r="G17970">
        <v>1</v>
      </c>
      <c r="H17970">
        <v>1</v>
      </c>
      <c r="I17970">
        <v>0</v>
      </c>
      <c r="J17970">
        <v>5.9000000000000003E-4</v>
      </c>
      <c r="K17970">
        <v>3</v>
      </c>
      <c r="L17970">
        <v>0.6</v>
      </c>
      <c r="M17970">
        <v>3</v>
      </c>
      <c r="N17970">
        <v>1</v>
      </c>
      <c r="O17970">
        <v>9.25</v>
      </c>
      <c r="P17970">
        <v>1</v>
      </c>
      <c r="Q17970">
        <v>0</v>
      </c>
      <c r="R17970">
        <v>5</v>
      </c>
      <c r="S17970">
        <v>5</v>
      </c>
      <c r="T17970">
        <v>41.741097492999998</v>
      </c>
      <c r="U17970">
        <v>810.158324634</v>
      </c>
      <c r="V17970">
        <v>2180.0668695899999</v>
      </c>
      <c r="W17970">
        <v>588.04012175100002</v>
      </c>
      <c r="X17970">
        <v>1592.02674783</v>
      </c>
      <c r="Y17970">
        <v>6000</v>
      </c>
      <c r="Z17970">
        <v>0.26533779130599999</v>
      </c>
      <c r="AA17970">
        <v>2.8833831714699998</v>
      </c>
      <c r="AB17970">
        <v>94.881382563000003</v>
      </c>
      <c r="AC17970">
        <v>0.81238183938899999</v>
      </c>
      <c r="AD17970">
        <v>12.2018850335</v>
      </c>
      <c r="AE17970">
        <v>11.130551567199999</v>
      </c>
      <c r="AF17970">
        <v>384.09100000000001</v>
      </c>
      <c r="AG17970">
        <v>121.909584174</v>
      </c>
      <c r="AH17970">
        <v>2908.2167892699999</v>
      </c>
      <c r="AI17970">
        <v>0.13566900000000001</v>
      </c>
    </row>
    <row r="17971" spans="1:35" x14ac:dyDescent="0.2">
      <c r="A17971">
        <v>17969</v>
      </c>
      <c r="B17971" t="s">
        <v>18004</v>
      </c>
      <c r="C17971">
        <v>1</v>
      </c>
      <c r="D17971">
        <v>600</v>
      </c>
      <c r="E17971">
        <v>300</v>
      </c>
      <c r="F17971">
        <v>20</v>
      </c>
      <c r="G17971">
        <v>2</v>
      </c>
      <c r="H17971">
        <v>1</v>
      </c>
      <c r="I17971">
        <v>2</v>
      </c>
      <c r="J17971">
        <v>5.9000000000000003E-4</v>
      </c>
      <c r="K17971">
        <v>1</v>
      </c>
      <c r="L17971">
        <v>0.5</v>
      </c>
      <c r="M17971">
        <v>0</v>
      </c>
      <c r="N17971">
        <v>1</v>
      </c>
      <c r="O17971">
        <v>0</v>
      </c>
      <c r="P17971">
        <v>0</v>
      </c>
      <c r="Q17971">
        <v>5</v>
      </c>
      <c r="R17971">
        <v>5</v>
      </c>
      <c r="S17971">
        <v>5</v>
      </c>
      <c r="T17971">
        <v>10.733229270300001</v>
      </c>
      <c r="U17971">
        <v>1050.6464845999999</v>
      </c>
      <c r="V17971">
        <v>2049.5236067300002</v>
      </c>
      <c r="W17971">
        <v>6000</v>
      </c>
      <c r="X17971">
        <v>0.341587267789</v>
      </c>
      <c r="Y17971">
        <v>7.3894193762600002</v>
      </c>
      <c r="Z17971">
        <v>105.87130007899999</v>
      </c>
      <c r="AA17971">
        <v>0.78878359363799999</v>
      </c>
      <c r="AB17971">
        <v>12.2018850335</v>
      </c>
      <c r="AC17971">
        <v>11.130551567199999</v>
      </c>
      <c r="AD17971">
        <v>432.81799999999998</v>
      </c>
      <c r="AE17971">
        <v>137.38193964999999</v>
      </c>
      <c r="AF17971">
        <v>3277.1623763600001</v>
      </c>
      <c r="AG17971">
        <v>0.13566900000000001</v>
      </c>
    </row>
    <row r="17972" spans="1:35" x14ac:dyDescent="0.2">
      <c r="A17972">
        <v>17970</v>
      </c>
      <c r="B17972" t="s">
        <v>18005</v>
      </c>
      <c r="C17972">
        <v>3</v>
      </c>
      <c r="D17972">
        <v>400</v>
      </c>
      <c r="E17972">
        <v>400</v>
      </c>
      <c r="F17972">
        <v>10</v>
      </c>
      <c r="G17972">
        <v>1</v>
      </c>
      <c r="H17972">
        <v>1</v>
      </c>
      <c r="I17972">
        <v>0</v>
      </c>
      <c r="J17972">
        <v>5.9000000000000003E-4</v>
      </c>
      <c r="K17972">
        <v>4</v>
      </c>
      <c r="L17972">
        <v>0.4</v>
      </c>
      <c r="M17972">
        <v>2</v>
      </c>
      <c r="N17972">
        <v>0</v>
      </c>
      <c r="O17972">
        <v>7.25</v>
      </c>
      <c r="P17972">
        <v>0</v>
      </c>
      <c r="Q17972">
        <v>5</v>
      </c>
      <c r="R17972">
        <v>5</v>
      </c>
      <c r="S17972">
        <v>5</v>
      </c>
      <c r="T17972">
        <v>28.0366894392</v>
      </c>
      <c r="U17972">
        <v>1972.2173032200001</v>
      </c>
      <c r="V17972">
        <v>1607.1294338800001</v>
      </c>
      <c r="W17972">
        <v>322.851773552</v>
      </c>
      <c r="X17972">
        <v>1284.2776603299999</v>
      </c>
      <c r="Y17972">
        <v>4000</v>
      </c>
      <c r="Z17972">
        <v>0.32106941508199999</v>
      </c>
      <c r="AA17972">
        <v>2.3718962109300001</v>
      </c>
      <c r="AB17972">
        <v>98.938617408100001</v>
      </c>
      <c r="AC17972">
        <v>0.79896339040599995</v>
      </c>
      <c r="AD17972">
        <v>12.2018850335</v>
      </c>
      <c r="AE17972">
        <v>11.130551567199999</v>
      </c>
      <c r="AF17972">
        <v>395.20400000000001</v>
      </c>
      <c r="AG17972">
        <v>125.44191361</v>
      </c>
      <c r="AH17972">
        <v>1995.0860202199999</v>
      </c>
      <c r="AI17972">
        <v>0.13566900000000001</v>
      </c>
    </row>
    <row r="17973" spans="1:35" x14ac:dyDescent="0.2">
      <c r="A17973">
        <v>17971</v>
      </c>
      <c r="B17973" t="s">
        <v>18006</v>
      </c>
      <c r="C17973">
        <v>0</v>
      </c>
      <c r="D17973">
        <v>700</v>
      </c>
      <c r="E17973">
        <v>700</v>
      </c>
      <c r="F17973">
        <v>10</v>
      </c>
      <c r="G17973">
        <v>1</v>
      </c>
      <c r="H17973">
        <v>2</v>
      </c>
      <c r="I17973">
        <v>1</v>
      </c>
      <c r="J17973">
        <v>5.9000000000000003E-4</v>
      </c>
      <c r="K17973">
        <v>1</v>
      </c>
      <c r="L17973">
        <v>0.5</v>
      </c>
      <c r="M17973">
        <v>0</v>
      </c>
      <c r="N17973">
        <v>1</v>
      </c>
      <c r="O17973">
        <v>0</v>
      </c>
      <c r="P17973">
        <v>1</v>
      </c>
      <c r="Q17973">
        <v>0</v>
      </c>
      <c r="R17973">
        <v>5</v>
      </c>
      <c r="S17973">
        <v>5</v>
      </c>
      <c r="T17973">
        <v>10.733229270300001</v>
      </c>
      <c r="U17973">
        <v>810.158324634</v>
      </c>
      <c r="V17973">
        <v>2458.59320815</v>
      </c>
      <c r="W17973">
        <v>529.29660407400002</v>
      </c>
      <c r="X17973">
        <v>1929.2966040700001</v>
      </c>
      <c r="Y17973">
        <v>7000</v>
      </c>
      <c r="Z17973">
        <v>0.27561380058200002</v>
      </c>
      <c r="AA17973">
        <v>3.0224994135899999</v>
      </c>
      <c r="AB17973">
        <v>90.671709120000003</v>
      </c>
      <c r="AC17973">
        <v>0.81117875375799997</v>
      </c>
      <c r="AD17973">
        <v>12.2018850335</v>
      </c>
      <c r="AE17973">
        <v>11.130551567199999</v>
      </c>
      <c r="AF17973">
        <v>371.19499999999999</v>
      </c>
      <c r="AG17973">
        <v>117.837823888</v>
      </c>
      <c r="AH17973">
        <v>3279.4206981100001</v>
      </c>
      <c r="AI17973">
        <v>0.13566900000000001</v>
      </c>
    </row>
    <row r="17974" spans="1:35" x14ac:dyDescent="0.2">
      <c r="A17974">
        <v>17972</v>
      </c>
      <c r="B17974" t="s">
        <v>18007</v>
      </c>
      <c r="C17974">
        <v>2</v>
      </c>
      <c r="D17974">
        <v>600</v>
      </c>
      <c r="E17974">
        <v>600</v>
      </c>
      <c r="F17974">
        <v>10</v>
      </c>
      <c r="G17974">
        <v>1</v>
      </c>
      <c r="H17974">
        <v>1</v>
      </c>
      <c r="I17974">
        <v>0</v>
      </c>
      <c r="J17974">
        <v>1.4999999999999999E-4</v>
      </c>
      <c r="K17974">
        <v>2</v>
      </c>
      <c r="L17974">
        <v>0.1</v>
      </c>
      <c r="M17974">
        <v>0</v>
      </c>
      <c r="N17974">
        <v>1</v>
      </c>
      <c r="O17974">
        <v>0</v>
      </c>
      <c r="P17974">
        <v>0</v>
      </c>
      <c r="Q17974">
        <v>0</v>
      </c>
      <c r="R17974">
        <v>5</v>
      </c>
      <c r="S17974">
        <v>5</v>
      </c>
      <c r="T17974">
        <v>10.733229270300001</v>
      </c>
      <c r="U17974">
        <v>1619.0259718899999</v>
      </c>
      <c r="V17974">
        <v>2243.9103456299999</v>
      </c>
      <c r="W17974">
        <v>104.39103456300001</v>
      </c>
      <c r="X17974">
        <v>2139.5193110700002</v>
      </c>
      <c r="Y17974">
        <v>6000</v>
      </c>
      <c r="Z17974">
        <v>0.35658655184400001</v>
      </c>
      <c r="AA17974">
        <v>1.5180360983700001</v>
      </c>
      <c r="AB17974">
        <v>43.902305120999998</v>
      </c>
      <c r="AC17974">
        <v>0.84088432608399999</v>
      </c>
      <c r="AD17974">
        <v>12.2018850335</v>
      </c>
      <c r="AE17974">
        <v>11.130551567199999</v>
      </c>
      <c r="AF17974">
        <v>219.24600000000001</v>
      </c>
      <c r="AG17974">
        <v>69.593662146100002</v>
      </c>
      <c r="AH17974">
        <v>1660.0620638800001</v>
      </c>
      <c r="AI17974">
        <v>0.13566900000000001</v>
      </c>
    </row>
    <row r="17975" spans="1:35" x14ac:dyDescent="0.2">
      <c r="A17975">
        <v>17973</v>
      </c>
      <c r="B17975" t="s">
        <v>18008</v>
      </c>
      <c r="C17975">
        <v>2</v>
      </c>
      <c r="D17975">
        <v>600</v>
      </c>
      <c r="E17975">
        <v>300</v>
      </c>
      <c r="F17975">
        <v>20</v>
      </c>
      <c r="G17975">
        <v>2</v>
      </c>
      <c r="H17975">
        <v>1</v>
      </c>
      <c r="I17975">
        <v>2</v>
      </c>
      <c r="J17975">
        <v>1.4999999999999999E-4</v>
      </c>
      <c r="K17975">
        <v>2</v>
      </c>
      <c r="L17975">
        <v>0.1</v>
      </c>
      <c r="M17975">
        <v>1</v>
      </c>
      <c r="N17975">
        <v>0</v>
      </c>
      <c r="O17975">
        <v>5.5</v>
      </c>
      <c r="P17975">
        <v>1</v>
      </c>
      <c r="Q17975">
        <v>0</v>
      </c>
      <c r="R17975">
        <v>5</v>
      </c>
      <c r="S17975">
        <v>5</v>
      </c>
      <c r="T17975">
        <v>22.1703359917</v>
      </c>
      <c r="U17975">
        <v>1619.0259718899999</v>
      </c>
      <c r="V17975">
        <v>2076.3121686899999</v>
      </c>
      <c r="W17975">
        <v>6000</v>
      </c>
      <c r="X17975">
        <v>0.34605202811500002</v>
      </c>
      <c r="Y17975">
        <v>2.8930453511800001</v>
      </c>
      <c r="Z17975">
        <v>37.451150356600003</v>
      </c>
      <c r="AA17975">
        <v>0.82067763657899995</v>
      </c>
      <c r="AB17975">
        <v>12.2018850335</v>
      </c>
      <c r="AC17975">
        <v>11.130551567199999</v>
      </c>
      <c r="AD17975">
        <v>203.13300000000001</v>
      </c>
      <c r="AE17975">
        <v>64.497309944999998</v>
      </c>
      <c r="AF17975">
        <v>1538.33506154</v>
      </c>
      <c r="AG17975">
        <v>0.13566900000000001</v>
      </c>
    </row>
    <row r="17976" spans="1:35" x14ac:dyDescent="0.2">
      <c r="A17976">
        <v>17974</v>
      </c>
      <c r="B17976" t="s">
        <v>18009</v>
      </c>
      <c r="C17976">
        <v>0</v>
      </c>
      <c r="D17976">
        <v>700</v>
      </c>
      <c r="E17976">
        <v>700</v>
      </c>
      <c r="F17976">
        <v>10</v>
      </c>
      <c r="G17976">
        <v>1</v>
      </c>
      <c r="H17976">
        <v>2</v>
      </c>
      <c r="I17976">
        <v>1</v>
      </c>
      <c r="J17976">
        <v>1.4999999999999999E-4</v>
      </c>
      <c r="K17976">
        <v>3</v>
      </c>
      <c r="L17976">
        <v>0.2</v>
      </c>
      <c r="M17976">
        <v>2</v>
      </c>
      <c r="N17976">
        <v>0</v>
      </c>
      <c r="O17976">
        <v>7.25</v>
      </c>
      <c r="P17976">
        <v>1</v>
      </c>
      <c r="Q17976">
        <v>0</v>
      </c>
      <c r="R17976">
        <v>5</v>
      </c>
      <c r="S17976">
        <v>5</v>
      </c>
      <c r="T17976">
        <v>28.0366894392</v>
      </c>
      <c r="U17976">
        <v>810.158324634</v>
      </c>
      <c r="V17976">
        <v>2458.59320815</v>
      </c>
      <c r="W17976">
        <v>211.71864163000001</v>
      </c>
      <c r="X17976">
        <v>2246.8745665199999</v>
      </c>
      <c r="Y17976">
        <v>7000</v>
      </c>
      <c r="Z17976">
        <v>0.320982080931</v>
      </c>
      <c r="AA17976">
        <v>0.98989446947799997</v>
      </c>
      <c r="AB17976">
        <v>39.034396208899999</v>
      </c>
      <c r="AC17976">
        <v>0.84159143368</v>
      </c>
      <c r="AD17976">
        <v>12.2018850335</v>
      </c>
      <c r="AE17976">
        <v>11.130551567199999</v>
      </c>
      <c r="AF17976">
        <v>202.233</v>
      </c>
      <c r="AG17976">
        <v>64.198318712700001</v>
      </c>
      <c r="AH17976">
        <v>1786.6810868699999</v>
      </c>
      <c r="AI17976">
        <v>0.13566900000000001</v>
      </c>
    </row>
    <row r="17977" spans="1:35" x14ac:dyDescent="0.2">
      <c r="A17977">
        <v>17975</v>
      </c>
      <c r="B17977" t="s">
        <v>18010</v>
      </c>
      <c r="C17977">
        <v>1</v>
      </c>
      <c r="D17977">
        <v>700</v>
      </c>
      <c r="E17977">
        <v>350</v>
      </c>
      <c r="F17977">
        <v>20</v>
      </c>
      <c r="G17977">
        <v>2</v>
      </c>
      <c r="H17977">
        <v>1</v>
      </c>
      <c r="I17977">
        <v>1</v>
      </c>
      <c r="J17977">
        <v>5.9000000000000003E-4</v>
      </c>
      <c r="K17977">
        <v>2</v>
      </c>
      <c r="L17977">
        <v>0.6</v>
      </c>
      <c r="M17977">
        <v>2</v>
      </c>
      <c r="N17977">
        <v>0</v>
      </c>
      <c r="O17977">
        <v>7.25</v>
      </c>
      <c r="P17977">
        <v>0</v>
      </c>
      <c r="Q17977">
        <v>5</v>
      </c>
      <c r="R17977">
        <v>5</v>
      </c>
      <c r="S17977">
        <v>5</v>
      </c>
      <c r="T17977">
        <v>28.0366894392</v>
      </c>
      <c r="U17977">
        <v>1050.6464845999999</v>
      </c>
      <c r="V17977">
        <v>2265.66443858</v>
      </c>
      <c r="W17977">
        <v>939.39866314599999</v>
      </c>
      <c r="X17977">
        <v>1326.2657754300001</v>
      </c>
      <c r="Y17977">
        <v>7000</v>
      </c>
      <c r="Z17977">
        <v>0.189466539347</v>
      </c>
      <c r="AA17977">
        <v>6.9505462583500002</v>
      </c>
      <c r="AB17977">
        <v>100.778385226</v>
      </c>
      <c r="AC17977">
        <v>0.78541121301399996</v>
      </c>
      <c r="AD17977">
        <v>12.2018850335</v>
      </c>
      <c r="AE17977">
        <v>11.130551567199999</v>
      </c>
      <c r="AF17977">
        <v>415.34399999999999</v>
      </c>
      <c r="AG17977">
        <v>131.846779298</v>
      </c>
      <c r="AH17977">
        <v>3669.4667504600002</v>
      </c>
      <c r="AI17977">
        <v>0.13566900000000001</v>
      </c>
    </row>
    <row r="17978" spans="1:35" x14ac:dyDescent="0.2">
      <c r="A17978">
        <v>17976</v>
      </c>
      <c r="B17978" t="s">
        <v>18011</v>
      </c>
      <c r="C17978">
        <v>0</v>
      </c>
      <c r="D17978">
        <v>700</v>
      </c>
      <c r="E17978">
        <v>700</v>
      </c>
      <c r="F17978">
        <v>10</v>
      </c>
      <c r="G17978">
        <v>1</v>
      </c>
      <c r="H17978">
        <v>1</v>
      </c>
      <c r="I17978">
        <v>0</v>
      </c>
      <c r="J17978">
        <v>1.4999999999999999E-4</v>
      </c>
      <c r="K17978">
        <v>1</v>
      </c>
      <c r="L17978">
        <v>0.5</v>
      </c>
      <c r="M17978">
        <v>0</v>
      </c>
      <c r="N17978">
        <v>1</v>
      </c>
      <c r="O17978">
        <v>0</v>
      </c>
      <c r="P17978">
        <v>0</v>
      </c>
      <c r="Q17978">
        <v>0</v>
      </c>
      <c r="R17978">
        <v>5</v>
      </c>
      <c r="S17978">
        <v>5</v>
      </c>
      <c r="T17978">
        <v>10.733229270300001</v>
      </c>
      <c r="U17978">
        <v>810.158324634</v>
      </c>
      <c r="V17978">
        <v>2458.59320815</v>
      </c>
      <c r="W17978">
        <v>529.29660407300003</v>
      </c>
      <c r="X17978">
        <v>1929.2966040700001</v>
      </c>
      <c r="Y17978">
        <v>7000</v>
      </c>
      <c r="Z17978">
        <v>0.27561380058200002</v>
      </c>
      <c r="AA17978">
        <v>2.7874719206799998</v>
      </c>
      <c r="AB17978">
        <v>49.824676483200001</v>
      </c>
      <c r="AC17978">
        <v>0.81548493841400005</v>
      </c>
      <c r="AD17978">
        <v>12.2018850335</v>
      </c>
      <c r="AE17978">
        <v>11.130551567199999</v>
      </c>
      <c r="AF17978">
        <v>241.81899999999999</v>
      </c>
      <c r="AG17978">
        <v>76.760069942900003</v>
      </c>
      <c r="AH17978">
        <v>2136.41410524</v>
      </c>
      <c r="AI17978">
        <v>0.13566900000000001</v>
      </c>
    </row>
    <row r="17979" spans="1:35" x14ac:dyDescent="0.2">
      <c r="A17979">
        <v>17977</v>
      </c>
      <c r="B17979" t="s">
        <v>18012</v>
      </c>
      <c r="C17979">
        <v>0</v>
      </c>
      <c r="D17979">
        <v>400</v>
      </c>
      <c r="E17979">
        <v>400</v>
      </c>
      <c r="F17979">
        <v>10</v>
      </c>
      <c r="G17979">
        <v>1</v>
      </c>
      <c r="H17979">
        <v>1</v>
      </c>
      <c r="I17979">
        <v>0</v>
      </c>
      <c r="J17979">
        <v>5.9000000000000003E-4</v>
      </c>
      <c r="K17979">
        <v>3</v>
      </c>
      <c r="L17979">
        <v>0.2</v>
      </c>
      <c r="M17979">
        <v>3</v>
      </c>
      <c r="N17979">
        <v>0</v>
      </c>
      <c r="O17979">
        <v>9.25</v>
      </c>
      <c r="P17979">
        <v>1</v>
      </c>
      <c r="Q17979">
        <v>0</v>
      </c>
      <c r="R17979">
        <v>5</v>
      </c>
      <c r="S17979">
        <v>5</v>
      </c>
      <c r="T17979">
        <v>34.741093379299997</v>
      </c>
      <c r="U17979">
        <v>810.158324634</v>
      </c>
      <c r="V17979">
        <v>1600.2212480999999</v>
      </c>
      <c r="W17979">
        <v>160.04424961999999</v>
      </c>
      <c r="X17979">
        <v>1440.1769984800001</v>
      </c>
      <c r="Y17979">
        <v>4000</v>
      </c>
      <c r="Z17979">
        <v>0.360044249619</v>
      </c>
      <c r="AA17979">
        <v>1.4677651524499999</v>
      </c>
      <c r="AB17979">
        <v>91.773952775799998</v>
      </c>
      <c r="AC17979">
        <v>0.84570447681700001</v>
      </c>
      <c r="AD17979">
        <v>12.2018850335</v>
      </c>
      <c r="AE17979">
        <v>11.130551567199999</v>
      </c>
      <c r="AF17979">
        <v>369.97199999999998</v>
      </c>
      <c r="AG17979">
        <v>117.419859006</v>
      </c>
      <c r="AH17979">
        <v>1867.70874048</v>
      </c>
      <c r="AI17979">
        <v>0.13566900000000001</v>
      </c>
    </row>
    <row r="17980" spans="1:35" x14ac:dyDescent="0.2">
      <c r="A17980">
        <v>17978</v>
      </c>
      <c r="B17980" t="s">
        <v>18013</v>
      </c>
      <c r="C17980">
        <v>3</v>
      </c>
      <c r="D17980">
        <v>600</v>
      </c>
      <c r="E17980">
        <v>300</v>
      </c>
      <c r="F17980">
        <v>20</v>
      </c>
      <c r="G17980">
        <v>2</v>
      </c>
      <c r="H17980">
        <v>1</v>
      </c>
      <c r="I17980">
        <v>1</v>
      </c>
      <c r="J17980">
        <v>1.4999999999999999E-4</v>
      </c>
      <c r="K17980">
        <v>3</v>
      </c>
      <c r="L17980">
        <v>0.4</v>
      </c>
      <c r="M17980">
        <v>2</v>
      </c>
      <c r="N17980">
        <v>0</v>
      </c>
      <c r="O17980">
        <v>7.25</v>
      </c>
      <c r="P17980">
        <v>1</v>
      </c>
      <c r="Q17980">
        <v>0</v>
      </c>
      <c r="R17980">
        <v>5</v>
      </c>
      <c r="S17980">
        <v>5</v>
      </c>
      <c r="T17980">
        <v>28.0366894392</v>
      </c>
      <c r="U17980">
        <v>2225.9549442299999</v>
      </c>
      <c r="V17980">
        <v>1989.3234263100001</v>
      </c>
      <c r="W17980">
        <v>555.72937052199995</v>
      </c>
      <c r="X17980">
        <v>1433.59405578</v>
      </c>
      <c r="Y17980">
        <v>6000</v>
      </c>
      <c r="Z17980">
        <v>0.23893234263099999</v>
      </c>
      <c r="AA17980">
        <v>6.0880043387900002</v>
      </c>
      <c r="AB17980">
        <v>50.195009234499999</v>
      </c>
      <c r="AC17980">
        <v>0.79077391879699999</v>
      </c>
      <c r="AD17980">
        <v>12.2018850335</v>
      </c>
      <c r="AE17980">
        <v>11.130551567199999</v>
      </c>
      <c r="AF17980">
        <v>253.29</v>
      </c>
      <c r="AG17980">
        <v>80.4062240927</v>
      </c>
      <c r="AH17980">
        <v>1917.83257237</v>
      </c>
      <c r="AI17980">
        <v>0.13566900000000001</v>
      </c>
    </row>
    <row r="17981" spans="1:35" x14ac:dyDescent="0.2">
      <c r="A17981">
        <v>17979</v>
      </c>
      <c r="B17981" t="s">
        <v>18014</v>
      </c>
      <c r="C17981">
        <v>1</v>
      </c>
      <c r="D17981">
        <v>700</v>
      </c>
      <c r="E17981">
        <v>350</v>
      </c>
      <c r="F17981">
        <v>20</v>
      </c>
      <c r="G17981">
        <v>2</v>
      </c>
      <c r="H17981">
        <v>1</v>
      </c>
      <c r="I17981">
        <v>1</v>
      </c>
      <c r="J17981">
        <v>1.4999999999999999E-4</v>
      </c>
      <c r="K17981">
        <v>2</v>
      </c>
      <c r="L17981">
        <v>0.6</v>
      </c>
      <c r="M17981">
        <v>0</v>
      </c>
      <c r="N17981">
        <v>1</v>
      </c>
      <c r="O17981">
        <v>0</v>
      </c>
      <c r="P17981">
        <v>1</v>
      </c>
      <c r="Q17981">
        <v>0</v>
      </c>
      <c r="R17981">
        <v>5</v>
      </c>
      <c r="S17981">
        <v>5</v>
      </c>
      <c r="T17981">
        <v>10.733229270300001</v>
      </c>
      <c r="U17981">
        <v>1170.4097310699999</v>
      </c>
      <c r="V17981">
        <v>2292.7683738800001</v>
      </c>
      <c r="W17981">
        <v>955.66102433000003</v>
      </c>
      <c r="X17981">
        <v>1337.10734955</v>
      </c>
      <c r="Y17981">
        <v>7000</v>
      </c>
      <c r="Z17981">
        <v>0.19101533565000001</v>
      </c>
      <c r="AA17981">
        <v>7.91584109247</v>
      </c>
      <c r="AB17981">
        <v>65.513428430299996</v>
      </c>
      <c r="AC17981">
        <v>0.78472314618899996</v>
      </c>
      <c r="AD17981">
        <v>12.2018850335</v>
      </c>
      <c r="AE17981">
        <v>11.130551567199999</v>
      </c>
      <c r="AF17981">
        <v>307.29599999999999</v>
      </c>
      <c r="AG17981">
        <v>97.546429269599997</v>
      </c>
      <c r="AH17981">
        <v>2714.8880314799999</v>
      </c>
      <c r="AI17981">
        <v>0.13566900000000001</v>
      </c>
    </row>
    <row r="17982" spans="1:35" x14ac:dyDescent="0.2">
      <c r="A17982">
        <v>17980</v>
      </c>
      <c r="B17982" t="s">
        <v>18015</v>
      </c>
      <c r="C17982">
        <v>3</v>
      </c>
      <c r="D17982">
        <v>700</v>
      </c>
      <c r="E17982">
        <v>700</v>
      </c>
      <c r="F17982">
        <v>10</v>
      </c>
      <c r="G17982">
        <v>1</v>
      </c>
      <c r="H17982">
        <v>1</v>
      </c>
      <c r="I17982">
        <v>0</v>
      </c>
      <c r="J17982">
        <v>1.4999999999999999E-4</v>
      </c>
      <c r="K17982">
        <v>2</v>
      </c>
      <c r="L17982">
        <v>0.4</v>
      </c>
      <c r="M17982">
        <v>0</v>
      </c>
      <c r="N17982">
        <v>0</v>
      </c>
      <c r="O17982">
        <v>3.5</v>
      </c>
      <c r="P17982">
        <v>1</v>
      </c>
      <c r="Q17982">
        <v>0</v>
      </c>
      <c r="R17982">
        <v>5</v>
      </c>
      <c r="S17982">
        <v>5</v>
      </c>
      <c r="T17982">
        <v>15.465932051599999</v>
      </c>
      <c r="U17982">
        <v>2225.9549442299999</v>
      </c>
      <c r="V17982">
        <v>2461.1132942999998</v>
      </c>
      <c r="W17982">
        <v>424.44531772200003</v>
      </c>
      <c r="X17982">
        <v>2036.66797658</v>
      </c>
      <c r="Y17982">
        <v>7000</v>
      </c>
      <c r="Z17982">
        <v>0.29095256808300002</v>
      </c>
      <c r="AA17982">
        <v>2.50784160659</v>
      </c>
      <c r="AB17982">
        <v>45.719101978399998</v>
      </c>
      <c r="AC17982">
        <v>0.80624054617800001</v>
      </c>
      <c r="AD17982">
        <v>12.2018850335</v>
      </c>
      <c r="AE17982">
        <v>11.130551567199999</v>
      </c>
      <c r="AF17982">
        <v>227.95500000000001</v>
      </c>
      <c r="AG17982">
        <v>72.365620731800007</v>
      </c>
      <c r="AH17982">
        <v>2013.9289194</v>
      </c>
      <c r="AI17982">
        <v>0.13566900000000001</v>
      </c>
    </row>
    <row r="17983" spans="1:35" x14ac:dyDescent="0.2">
      <c r="A17983">
        <v>17981</v>
      </c>
      <c r="B17983" t="s">
        <v>18016</v>
      </c>
      <c r="C17983">
        <v>2</v>
      </c>
      <c r="D17983">
        <v>400</v>
      </c>
      <c r="E17983">
        <v>400</v>
      </c>
      <c r="F17983">
        <v>10</v>
      </c>
      <c r="G17983">
        <v>1</v>
      </c>
      <c r="H17983">
        <v>1</v>
      </c>
      <c r="I17983">
        <v>0</v>
      </c>
      <c r="J17983">
        <v>1.4999999999999999E-4</v>
      </c>
      <c r="K17983">
        <v>2</v>
      </c>
      <c r="L17983">
        <v>0.3</v>
      </c>
      <c r="M17983">
        <v>0</v>
      </c>
      <c r="N17983">
        <v>0</v>
      </c>
      <c r="O17983">
        <v>3.5</v>
      </c>
      <c r="P17983">
        <v>0</v>
      </c>
      <c r="Q17983">
        <v>0</v>
      </c>
      <c r="R17983">
        <v>5</v>
      </c>
      <c r="S17983">
        <v>5</v>
      </c>
      <c r="T17983">
        <v>15.465932051599999</v>
      </c>
      <c r="U17983">
        <v>1619.0259718899999</v>
      </c>
      <c r="V17983">
        <v>1652.349228</v>
      </c>
      <c r="W17983">
        <v>255.704768401</v>
      </c>
      <c r="X17983">
        <v>1396.6444595999999</v>
      </c>
      <c r="Y17983">
        <v>4000</v>
      </c>
      <c r="Z17983">
        <v>0.34916111490000001</v>
      </c>
      <c r="AA17983">
        <v>3.4930265497000001</v>
      </c>
      <c r="AB17983">
        <v>53.328939759900003</v>
      </c>
      <c r="AC17983">
        <v>0.79552537056100003</v>
      </c>
      <c r="AD17983">
        <v>12.2018850335</v>
      </c>
      <c r="AE17983">
        <v>11.130551567199999</v>
      </c>
      <c r="AF17983">
        <v>255.00899999999999</v>
      </c>
      <c r="AG17983">
        <v>80.949928280799995</v>
      </c>
      <c r="AH17983">
        <v>1287.3475241399999</v>
      </c>
      <c r="AI17983">
        <v>0.13566900000000001</v>
      </c>
    </row>
    <row r="17984" spans="1:35" x14ac:dyDescent="0.2">
      <c r="A17984">
        <v>17982</v>
      </c>
      <c r="B17984" t="s">
        <v>18017</v>
      </c>
      <c r="C17984">
        <v>2</v>
      </c>
      <c r="D17984">
        <v>600</v>
      </c>
      <c r="E17984">
        <v>600</v>
      </c>
      <c r="F17984">
        <v>10</v>
      </c>
      <c r="G17984">
        <v>1</v>
      </c>
      <c r="H17984">
        <v>2</v>
      </c>
      <c r="I17984">
        <v>1</v>
      </c>
      <c r="J17984">
        <v>1.4999999999999999E-4</v>
      </c>
      <c r="K17984">
        <v>2</v>
      </c>
      <c r="L17984">
        <v>0.4</v>
      </c>
      <c r="M17984">
        <v>0</v>
      </c>
      <c r="N17984">
        <v>0</v>
      </c>
      <c r="O17984">
        <v>3.5</v>
      </c>
      <c r="P17984">
        <v>1</v>
      </c>
      <c r="Q17984">
        <v>0</v>
      </c>
      <c r="R17984">
        <v>5</v>
      </c>
      <c r="S17984">
        <v>5</v>
      </c>
      <c r="T17984">
        <v>15.465932051599999</v>
      </c>
      <c r="U17984">
        <v>1619.0259718899999</v>
      </c>
      <c r="V17984">
        <v>2243.9103456299999</v>
      </c>
      <c r="W17984">
        <v>417.56413825200002</v>
      </c>
      <c r="X17984">
        <v>1826.3462073799999</v>
      </c>
      <c r="Y17984">
        <v>6000</v>
      </c>
      <c r="Z17984">
        <v>0.30439103456299998</v>
      </c>
      <c r="AA17984">
        <v>3.6326720781300001</v>
      </c>
      <c r="AB17984">
        <v>50.475805678199997</v>
      </c>
      <c r="AC17984">
        <v>0.79424630422499998</v>
      </c>
      <c r="AD17984">
        <v>12.2018850335</v>
      </c>
      <c r="AE17984">
        <v>11.130551567199999</v>
      </c>
      <c r="AF17984">
        <v>246.471</v>
      </c>
      <c r="AG17984">
        <v>78.235160661099997</v>
      </c>
      <c r="AH17984">
        <v>1866.20123947</v>
      </c>
      <c r="AI17984">
        <v>0.13566900000000001</v>
      </c>
    </row>
    <row r="17985" spans="1:35" x14ac:dyDescent="0.2">
      <c r="A17985">
        <v>17983</v>
      </c>
      <c r="B17985" t="s">
        <v>18018</v>
      </c>
      <c r="C17985">
        <v>1</v>
      </c>
      <c r="D17985">
        <v>800</v>
      </c>
      <c r="E17985">
        <v>400</v>
      </c>
      <c r="F17985">
        <v>20</v>
      </c>
      <c r="G17985">
        <v>2</v>
      </c>
      <c r="H17985">
        <v>1</v>
      </c>
      <c r="I17985">
        <v>1</v>
      </c>
      <c r="J17985">
        <v>1.4999999999999999E-4</v>
      </c>
      <c r="K17985">
        <v>3</v>
      </c>
      <c r="L17985">
        <v>0.3</v>
      </c>
      <c r="M17985">
        <v>3</v>
      </c>
      <c r="N17985">
        <v>0</v>
      </c>
      <c r="O17985">
        <v>9.25</v>
      </c>
      <c r="P17985">
        <v>0</v>
      </c>
      <c r="Q17985">
        <v>5</v>
      </c>
      <c r="R17985">
        <v>5</v>
      </c>
      <c r="S17985">
        <v>5</v>
      </c>
      <c r="T17985">
        <v>34.741093379299997</v>
      </c>
      <c r="U17985">
        <v>1050.6464845999999</v>
      </c>
      <c r="V17985">
        <v>2473.7656890899998</v>
      </c>
      <c r="W17985">
        <v>502.12970672599999</v>
      </c>
      <c r="X17985">
        <v>1971.6359823600001</v>
      </c>
      <c r="Y17985">
        <v>8000</v>
      </c>
      <c r="Z17985">
        <v>0.246454497795</v>
      </c>
      <c r="AA17985">
        <v>4.0466598948900003</v>
      </c>
      <c r="AB17985">
        <v>40.791315446799999</v>
      </c>
      <c r="AC17985">
        <v>0.80018068597199998</v>
      </c>
      <c r="AD17985">
        <v>12.2018850335</v>
      </c>
      <c r="AE17985">
        <v>11.130551567199999</v>
      </c>
      <c r="AF17985">
        <v>217.31</v>
      </c>
      <c r="AG17985">
        <v>68.970592628199995</v>
      </c>
      <c r="AH17985">
        <v>2194.06758562</v>
      </c>
      <c r="AI17985">
        <v>0.13566900000000001</v>
      </c>
    </row>
    <row r="17986" spans="1:35" x14ac:dyDescent="0.2">
      <c r="A17986">
        <v>17984</v>
      </c>
      <c r="B17986" t="s">
        <v>18019</v>
      </c>
      <c r="C17986">
        <v>1</v>
      </c>
      <c r="D17986">
        <v>700</v>
      </c>
      <c r="E17986">
        <v>350</v>
      </c>
      <c r="F17986">
        <v>20</v>
      </c>
      <c r="G17986">
        <v>2</v>
      </c>
      <c r="H17986">
        <v>1</v>
      </c>
      <c r="I17986">
        <v>1</v>
      </c>
      <c r="J17986">
        <v>1.4999999999999999E-4</v>
      </c>
      <c r="K17986">
        <v>2</v>
      </c>
      <c r="L17986">
        <v>0.3</v>
      </c>
      <c r="M17986">
        <v>0</v>
      </c>
      <c r="N17986">
        <v>0</v>
      </c>
      <c r="O17986">
        <v>3.5</v>
      </c>
      <c r="P17986">
        <v>0</v>
      </c>
      <c r="Q17986">
        <v>5</v>
      </c>
      <c r="R17986">
        <v>5</v>
      </c>
      <c r="S17986">
        <v>5</v>
      </c>
      <c r="T17986">
        <v>15.465932051599999</v>
      </c>
      <c r="U17986">
        <v>1050.6464845999999</v>
      </c>
      <c r="V17986">
        <v>2265.66443858</v>
      </c>
      <c r="W17986">
        <v>469.69933157299999</v>
      </c>
      <c r="X17986">
        <v>1795.965107</v>
      </c>
      <c r="Y17986">
        <v>7000</v>
      </c>
      <c r="Z17986">
        <v>0.25656644385799998</v>
      </c>
      <c r="AA17986">
        <v>4.6347581245300002</v>
      </c>
      <c r="AB17986">
        <v>48.863737619299997</v>
      </c>
      <c r="AC17986">
        <v>0.79581867534299999</v>
      </c>
      <c r="AD17986">
        <v>12.2018850335</v>
      </c>
      <c r="AE17986">
        <v>11.130551567199999</v>
      </c>
      <c r="AF17986">
        <v>244.54900000000001</v>
      </c>
      <c r="AG17986">
        <v>77.626751019799997</v>
      </c>
      <c r="AH17986">
        <v>2160.5330144599998</v>
      </c>
      <c r="AI17986">
        <v>0.13566900000000001</v>
      </c>
    </row>
    <row r="17987" spans="1:35" x14ac:dyDescent="0.2">
      <c r="A17987">
        <v>17985</v>
      </c>
      <c r="B17987" t="s">
        <v>18020</v>
      </c>
      <c r="C17987">
        <v>2</v>
      </c>
      <c r="D17987">
        <v>700</v>
      </c>
      <c r="E17987">
        <v>700</v>
      </c>
      <c r="F17987">
        <v>10</v>
      </c>
      <c r="G17987">
        <v>1</v>
      </c>
      <c r="H17987">
        <v>1</v>
      </c>
      <c r="I17987">
        <v>0</v>
      </c>
      <c r="J17987">
        <v>5.9000000000000003E-4</v>
      </c>
      <c r="K17987">
        <v>2</v>
      </c>
      <c r="L17987">
        <v>0.5</v>
      </c>
      <c r="M17987">
        <v>0</v>
      </c>
      <c r="N17987">
        <v>0</v>
      </c>
      <c r="O17987">
        <v>3.5</v>
      </c>
      <c r="P17987">
        <v>0</v>
      </c>
      <c r="Q17987">
        <v>0</v>
      </c>
      <c r="R17987">
        <v>5</v>
      </c>
      <c r="S17987">
        <v>5</v>
      </c>
      <c r="T17987">
        <v>15.465932051599999</v>
      </c>
      <c r="U17987">
        <v>1619.0259718899999</v>
      </c>
      <c r="V17987">
        <v>2527.55204374</v>
      </c>
      <c r="W17987">
        <v>563.77602186800004</v>
      </c>
      <c r="X17987">
        <v>1963.77602187</v>
      </c>
      <c r="Y17987">
        <v>7000</v>
      </c>
      <c r="Z17987">
        <v>0.28053943169500001</v>
      </c>
      <c r="AA17987">
        <v>3.58797226659</v>
      </c>
      <c r="AB17987">
        <v>89.772170269100002</v>
      </c>
      <c r="AC17987">
        <v>0.79311554477699997</v>
      </c>
      <c r="AD17987">
        <v>12.2018850335</v>
      </c>
      <c r="AE17987">
        <v>11.130551567199999</v>
      </c>
      <c r="AF17987">
        <v>370.12900000000002</v>
      </c>
      <c r="AG17987">
        <v>117.485694681</v>
      </c>
      <c r="AH17987">
        <v>3270.0028383200001</v>
      </c>
      <c r="AI17987">
        <v>0.13566900000000001</v>
      </c>
    </row>
    <row r="17988" spans="1:35" x14ac:dyDescent="0.2">
      <c r="A17988">
        <v>17986</v>
      </c>
      <c r="B17988" t="s">
        <v>18021</v>
      </c>
      <c r="C17988">
        <v>0</v>
      </c>
      <c r="D17988">
        <v>600</v>
      </c>
      <c r="E17988">
        <v>300</v>
      </c>
      <c r="F17988">
        <v>20</v>
      </c>
      <c r="G17988">
        <v>2</v>
      </c>
      <c r="H17988">
        <v>1</v>
      </c>
      <c r="I17988">
        <v>1</v>
      </c>
      <c r="J17988">
        <v>1.4999999999999999E-4</v>
      </c>
      <c r="K17988">
        <v>3</v>
      </c>
      <c r="L17988">
        <v>0.4</v>
      </c>
      <c r="M17988">
        <v>3</v>
      </c>
      <c r="N17988">
        <v>0</v>
      </c>
      <c r="O17988">
        <v>9.25</v>
      </c>
      <c r="P17988">
        <v>0</v>
      </c>
      <c r="Q17988">
        <v>0</v>
      </c>
      <c r="R17988">
        <v>5</v>
      </c>
      <c r="S17988">
        <v>5</v>
      </c>
      <c r="T17988">
        <v>34.741093379299997</v>
      </c>
      <c r="U17988">
        <v>810.158324634</v>
      </c>
      <c r="V17988">
        <v>1986.0238589999999</v>
      </c>
      <c r="W17988">
        <v>554.40954360000001</v>
      </c>
      <c r="X17988">
        <v>1431.6143153999999</v>
      </c>
      <c r="Y17988">
        <v>6000</v>
      </c>
      <c r="Z17988">
        <v>0.23860238589999999</v>
      </c>
      <c r="AA17988">
        <v>5.1981344521799997</v>
      </c>
      <c r="AB17988">
        <v>50.7399663749</v>
      </c>
      <c r="AC17988">
        <v>0.79749549652100005</v>
      </c>
      <c r="AD17988">
        <v>12.2018850335</v>
      </c>
      <c r="AE17988">
        <v>11.130551567199999</v>
      </c>
      <c r="AF17988">
        <v>252.19499999999999</v>
      </c>
      <c r="AG17988">
        <v>80.068032924199997</v>
      </c>
      <c r="AH17988">
        <v>1909.5415752199999</v>
      </c>
      <c r="AI17988">
        <v>0.13566900000000001</v>
      </c>
    </row>
    <row r="17989" spans="1:35" x14ac:dyDescent="0.2">
      <c r="A17989">
        <v>17987</v>
      </c>
      <c r="B17989" t="s">
        <v>18022</v>
      </c>
      <c r="C17989">
        <v>1</v>
      </c>
      <c r="D17989">
        <v>700</v>
      </c>
      <c r="E17989">
        <v>350</v>
      </c>
      <c r="F17989">
        <v>20</v>
      </c>
      <c r="G17989">
        <v>2</v>
      </c>
      <c r="H17989">
        <v>1</v>
      </c>
      <c r="I17989">
        <v>1</v>
      </c>
      <c r="J17989">
        <v>5.9000000000000003E-4</v>
      </c>
      <c r="K17989">
        <v>4</v>
      </c>
      <c r="L17989">
        <v>0.6</v>
      </c>
      <c r="M17989">
        <v>3</v>
      </c>
      <c r="N17989">
        <v>1</v>
      </c>
      <c r="O17989">
        <v>9.25</v>
      </c>
      <c r="P17989">
        <v>0</v>
      </c>
      <c r="Q17989">
        <v>5</v>
      </c>
      <c r="R17989">
        <v>5</v>
      </c>
      <c r="S17989">
        <v>5</v>
      </c>
      <c r="T17989">
        <v>41.741097492999998</v>
      </c>
      <c r="U17989">
        <v>1050.6464845999999</v>
      </c>
      <c r="V17989">
        <v>2265.66443858</v>
      </c>
      <c r="W17989">
        <v>939.39866314599999</v>
      </c>
      <c r="X17989">
        <v>1326.2657754300001</v>
      </c>
      <c r="Y17989">
        <v>7000</v>
      </c>
      <c r="Z17989">
        <v>0.189466539347</v>
      </c>
      <c r="AA17989">
        <v>6.1886718415899997</v>
      </c>
      <c r="AB17989">
        <v>98.300203396100002</v>
      </c>
      <c r="AC17989">
        <v>0.78725787273699999</v>
      </c>
      <c r="AD17989">
        <v>12.2018850335</v>
      </c>
      <c r="AE17989">
        <v>11.130551567199999</v>
      </c>
      <c r="AF17989">
        <v>405.149</v>
      </c>
      <c r="AG17989">
        <v>128.608569711</v>
      </c>
      <c r="AH17989">
        <v>3579.3963184300001</v>
      </c>
      <c r="AI17989">
        <v>0.13566900000000001</v>
      </c>
    </row>
    <row r="17990" spans="1:35" x14ac:dyDescent="0.2">
      <c r="A17990">
        <v>17988</v>
      </c>
      <c r="B17990" t="s">
        <v>18023</v>
      </c>
      <c r="C17990">
        <v>1</v>
      </c>
      <c r="D17990">
        <v>600</v>
      </c>
      <c r="E17990">
        <v>600</v>
      </c>
      <c r="F17990">
        <v>10</v>
      </c>
      <c r="G17990">
        <v>1</v>
      </c>
      <c r="H17990">
        <v>2</v>
      </c>
      <c r="I17990">
        <v>1</v>
      </c>
      <c r="J17990">
        <v>1.4999999999999999E-4</v>
      </c>
      <c r="K17990">
        <v>3</v>
      </c>
      <c r="L17990">
        <v>0.6</v>
      </c>
      <c r="M17990">
        <v>1</v>
      </c>
      <c r="N17990">
        <v>0</v>
      </c>
      <c r="O17990">
        <v>5.5</v>
      </c>
      <c r="P17990">
        <v>1</v>
      </c>
      <c r="Q17990">
        <v>0</v>
      </c>
      <c r="R17990">
        <v>5</v>
      </c>
      <c r="S17990">
        <v>5</v>
      </c>
      <c r="T17990">
        <v>22.1703359917</v>
      </c>
      <c r="U17990">
        <v>1170.4097310699999</v>
      </c>
      <c r="V17990">
        <v>2242.7116625499998</v>
      </c>
      <c r="W17990">
        <v>625.62699753000004</v>
      </c>
      <c r="X17990">
        <v>1617.0846650200001</v>
      </c>
      <c r="Y17990">
        <v>6000</v>
      </c>
      <c r="Z17990">
        <v>0.269514110837</v>
      </c>
      <c r="AA17990">
        <v>3.9766219880300002</v>
      </c>
      <c r="AB17990">
        <v>57.3459156049</v>
      </c>
      <c r="AC17990">
        <v>0.79516571065300001</v>
      </c>
      <c r="AD17990">
        <v>12.2018850335</v>
      </c>
      <c r="AE17990">
        <v>11.130551567199999</v>
      </c>
      <c r="AF17990">
        <v>269.21699999999998</v>
      </c>
      <c r="AG17990">
        <v>85.4501399042</v>
      </c>
      <c r="AH17990">
        <v>2038.42682947</v>
      </c>
      <c r="AI17990">
        <v>0.13566900000000001</v>
      </c>
    </row>
    <row r="17991" spans="1:35" x14ac:dyDescent="0.2">
      <c r="A17991">
        <v>17989</v>
      </c>
      <c r="B17991" t="s">
        <v>18024</v>
      </c>
      <c r="C17991">
        <v>1</v>
      </c>
      <c r="D17991">
        <v>600</v>
      </c>
      <c r="E17991">
        <v>600</v>
      </c>
      <c r="F17991">
        <v>10</v>
      </c>
      <c r="G17991">
        <v>1</v>
      </c>
      <c r="H17991">
        <v>2</v>
      </c>
      <c r="I17991">
        <v>1</v>
      </c>
      <c r="J17991">
        <v>1.4999999999999999E-4</v>
      </c>
      <c r="K17991">
        <v>4</v>
      </c>
      <c r="L17991">
        <v>0.1</v>
      </c>
      <c r="M17991">
        <v>3</v>
      </c>
      <c r="N17991">
        <v>1</v>
      </c>
      <c r="O17991">
        <v>9.25</v>
      </c>
      <c r="P17991">
        <v>1</v>
      </c>
      <c r="Q17991">
        <v>0</v>
      </c>
      <c r="R17991">
        <v>5</v>
      </c>
      <c r="S17991">
        <v>5</v>
      </c>
      <c r="T17991">
        <v>41.741097492999998</v>
      </c>
      <c r="U17991">
        <v>1170.4097310699999</v>
      </c>
      <c r="V17991">
        <v>2242.7116625499998</v>
      </c>
      <c r="W17991">
        <v>104.271166255</v>
      </c>
      <c r="X17991">
        <v>2138.4404962899998</v>
      </c>
      <c r="Y17991">
        <v>6000</v>
      </c>
      <c r="Z17991">
        <v>0.35640674938200001</v>
      </c>
      <c r="AA17991">
        <v>0.51934629375800001</v>
      </c>
      <c r="AB17991">
        <v>35.288411435100002</v>
      </c>
      <c r="AC17991">
        <v>0.87087731357300002</v>
      </c>
      <c r="AD17991">
        <v>12.2018850335</v>
      </c>
      <c r="AE17991">
        <v>11.130551567199999</v>
      </c>
      <c r="AF17991">
        <v>189.03399999999999</v>
      </c>
      <c r="AG17991">
        <v>60.011071643100003</v>
      </c>
      <c r="AH17991">
        <v>1431.3062595599999</v>
      </c>
      <c r="AI17991">
        <v>0.13566900000000001</v>
      </c>
    </row>
    <row r="17992" spans="1:35" x14ac:dyDescent="0.2">
      <c r="A17992">
        <v>17990</v>
      </c>
      <c r="B17992" t="s">
        <v>18025</v>
      </c>
      <c r="C17992">
        <v>1</v>
      </c>
      <c r="D17992">
        <v>600</v>
      </c>
      <c r="E17992">
        <v>600</v>
      </c>
      <c r="F17992">
        <v>10</v>
      </c>
      <c r="G17992">
        <v>1</v>
      </c>
      <c r="H17992">
        <v>1</v>
      </c>
      <c r="I17992">
        <v>0</v>
      </c>
      <c r="J17992">
        <v>5.9000000000000003E-4</v>
      </c>
      <c r="K17992">
        <v>3</v>
      </c>
      <c r="L17992">
        <v>0.6</v>
      </c>
      <c r="M17992">
        <v>0</v>
      </c>
      <c r="N17992">
        <v>0</v>
      </c>
      <c r="O17992">
        <v>3.5</v>
      </c>
      <c r="P17992">
        <v>0</v>
      </c>
      <c r="Q17992">
        <v>5</v>
      </c>
      <c r="R17992">
        <v>5</v>
      </c>
      <c r="S17992">
        <v>5</v>
      </c>
      <c r="T17992">
        <v>15.465932051599999</v>
      </c>
      <c r="U17992">
        <v>1050.6464845999999</v>
      </c>
      <c r="V17992">
        <v>2224.9679718100001</v>
      </c>
      <c r="W17992">
        <v>614.98078308599997</v>
      </c>
      <c r="X17992">
        <v>1609.9871887199999</v>
      </c>
      <c r="Y17992">
        <v>6000</v>
      </c>
      <c r="Z17992">
        <v>0.26833119812099998</v>
      </c>
      <c r="AA17992">
        <v>3.5468175139599998</v>
      </c>
      <c r="AB17992">
        <v>98.468174869199999</v>
      </c>
      <c r="AC17992">
        <v>0.79702633218499996</v>
      </c>
      <c r="AD17992">
        <v>12.2018850335</v>
      </c>
      <c r="AE17992">
        <v>11.130551567199999</v>
      </c>
      <c r="AF17992">
        <v>397.35899999999998</v>
      </c>
      <c r="AG17992">
        <v>126.14445531600001</v>
      </c>
      <c r="AH17992">
        <v>3009.2170239100001</v>
      </c>
      <c r="AI17992">
        <v>0.13566900000000001</v>
      </c>
    </row>
    <row r="17993" spans="1:35" x14ac:dyDescent="0.2">
      <c r="A17993">
        <v>17991</v>
      </c>
      <c r="B17993" t="s">
        <v>18026</v>
      </c>
      <c r="C17993">
        <v>2</v>
      </c>
      <c r="D17993">
        <v>700</v>
      </c>
      <c r="E17993">
        <v>350</v>
      </c>
      <c r="F17993">
        <v>20</v>
      </c>
      <c r="G17993">
        <v>2</v>
      </c>
      <c r="H17993">
        <v>1</v>
      </c>
      <c r="I17993">
        <v>1</v>
      </c>
      <c r="J17993">
        <v>1.4999999999999999E-4</v>
      </c>
      <c r="K17993">
        <v>1</v>
      </c>
      <c r="L17993">
        <v>0.5</v>
      </c>
      <c r="M17993">
        <v>0</v>
      </c>
      <c r="N17993">
        <v>0</v>
      </c>
      <c r="O17993">
        <v>3.5</v>
      </c>
      <c r="P17993">
        <v>1</v>
      </c>
      <c r="Q17993">
        <v>0</v>
      </c>
      <c r="R17993">
        <v>5</v>
      </c>
      <c r="S17993">
        <v>5</v>
      </c>
      <c r="T17993">
        <v>15.465932051599999</v>
      </c>
      <c r="U17993">
        <v>1619.0259718899999</v>
      </c>
      <c r="V17993">
        <v>2294.5993925299999</v>
      </c>
      <c r="W17993">
        <v>797.29969626599996</v>
      </c>
      <c r="X17993">
        <v>1497.2996962699999</v>
      </c>
      <c r="Y17993">
        <v>7000</v>
      </c>
      <c r="Z17993">
        <v>0.21389995661</v>
      </c>
      <c r="AA17993">
        <v>7.8010151740699998</v>
      </c>
      <c r="AB17993">
        <v>56.749614883900001</v>
      </c>
      <c r="AC17993">
        <v>0.78545170244700002</v>
      </c>
      <c r="AD17993">
        <v>12.2018850335</v>
      </c>
      <c r="AE17993">
        <v>11.130551567199999</v>
      </c>
      <c r="AF17993">
        <v>279.31299999999999</v>
      </c>
      <c r="AG17993">
        <v>88.668518360999997</v>
      </c>
      <c r="AH17993">
        <v>2467.6647946500002</v>
      </c>
      <c r="AI17993">
        <v>0.13566900000000001</v>
      </c>
    </row>
    <row r="17994" spans="1:35" x14ac:dyDescent="0.2">
      <c r="A17994">
        <v>17992</v>
      </c>
      <c r="B17994" t="s">
        <v>18027</v>
      </c>
      <c r="C17994">
        <v>1</v>
      </c>
      <c r="D17994">
        <v>600</v>
      </c>
      <c r="E17994">
        <v>600</v>
      </c>
      <c r="F17994">
        <v>10</v>
      </c>
      <c r="G17994">
        <v>1</v>
      </c>
      <c r="H17994">
        <v>2</v>
      </c>
      <c r="I17994">
        <v>1</v>
      </c>
      <c r="J17994">
        <v>1.4999999999999999E-4</v>
      </c>
      <c r="K17994">
        <v>2</v>
      </c>
      <c r="L17994">
        <v>0.5</v>
      </c>
      <c r="M17994">
        <v>3</v>
      </c>
      <c r="N17994">
        <v>1</v>
      </c>
      <c r="O17994">
        <v>9.25</v>
      </c>
      <c r="P17994">
        <v>1</v>
      </c>
      <c r="Q17994">
        <v>0</v>
      </c>
      <c r="R17994">
        <v>5</v>
      </c>
      <c r="S17994">
        <v>5</v>
      </c>
      <c r="T17994">
        <v>41.741097492999998</v>
      </c>
      <c r="U17994">
        <v>1170.4097310699999</v>
      </c>
      <c r="V17994">
        <v>2242.7116625499998</v>
      </c>
      <c r="W17994">
        <v>521.35583127500001</v>
      </c>
      <c r="X17994">
        <v>1721.35583127</v>
      </c>
      <c r="Y17994">
        <v>6000</v>
      </c>
      <c r="Z17994">
        <v>0.286892638546</v>
      </c>
      <c r="AA17994">
        <v>3.1073597668300001</v>
      </c>
      <c r="AB17994">
        <v>52.350452620399999</v>
      </c>
      <c r="AC17994">
        <v>0.79616516749900001</v>
      </c>
      <c r="AD17994">
        <v>12.2018850335</v>
      </c>
      <c r="AE17994">
        <v>11.130551567199999</v>
      </c>
      <c r="AF17994">
        <v>250.702</v>
      </c>
      <c r="AG17994">
        <v>79.586414155300005</v>
      </c>
      <c r="AH17994">
        <v>1898.2370467000001</v>
      </c>
      <c r="AI17994">
        <v>0.13566900000000001</v>
      </c>
    </row>
    <row r="17995" spans="1:35" x14ac:dyDescent="0.2">
      <c r="A17995">
        <v>17993</v>
      </c>
      <c r="B17995" t="s">
        <v>18028</v>
      </c>
      <c r="C17995">
        <v>1</v>
      </c>
      <c r="D17995">
        <v>600</v>
      </c>
      <c r="E17995">
        <v>300</v>
      </c>
      <c r="F17995">
        <v>20</v>
      </c>
      <c r="G17995">
        <v>2</v>
      </c>
      <c r="H17995">
        <v>1</v>
      </c>
      <c r="I17995">
        <v>1</v>
      </c>
      <c r="J17995">
        <v>1.4999999999999999E-4</v>
      </c>
      <c r="K17995">
        <v>4</v>
      </c>
      <c r="L17995">
        <v>0.4</v>
      </c>
      <c r="M17995">
        <v>1</v>
      </c>
      <c r="N17995">
        <v>0</v>
      </c>
      <c r="O17995">
        <v>5.5</v>
      </c>
      <c r="P17995">
        <v>1</v>
      </c>
      <c r="Q17995">
        <v>0</v>
      </c>
      <c r="R17995">
        <v>5</v>
      </c>
      <c r="S17995">
        <v>5</v>
      </c>
      <c r="T17995">
        <v>22.1703359917</v>
      </c>
      <c r="U17995">
        <v>1170.4097310699999</v>
      </c>
      <c r="V17995">
        <v>2074.61697482</v>
      </c>
      <c r="W17995">
        <v>589.84678992900001</v>
      </c>
      <c r="X17995">
        <v>1484.7701848900001</v>
      </c>
      <c r="Y17995">
        <v>6000</v>
      </c>
      <c r="Z17995">
        <v>0.247461697482</v>
      </c>
      <c r="AA17995">
        <v>5.5791611105800003</v>
      </c>
      <c r="AB17995">
        <v>54.405147292199999</v>
      </c>
      <c r="AC17995">
        <v>0.79084880797599999</v>
      </c>
      <c r="AD17995">
        <v>12.2018850335</v>
      </c>
      <c r="AE17995">
        <v>11.130551567199999</v>
      </c>
      <c r="AF17995">
        <v>264.88900000000001</v>
      </c>
      <c r="AG17995">
        <v>84.107593811399994</v>
      </c>
      <c r="AH17995">
        <v>2006.01594086</v>
      </c>
      <c r="AI17995">
        <v>0.13566900000000001</v>
      </c>
    </row>
    <row r="17996" spans="1:35" x14ac:dyDescent="0.2">
      <c r="A17996">
        <v>17994</v>
      </c>
      <c r="B17996" t="s">
        <v>18029</v>
      </c>
      <c r="C17996">
        <v>0</v>
      </c>
      <c r="D17996">
        <v>700</v>
      </c>
      <c r="E17996">
        <v>700</v>
      </c>
      <c r="F17996">
        <v>10</v>
      </c>
      <c r="G17996">
        <v>1</v>
      </c>
      <c r="H17996">
        <v>1</v>
      </c>
      <c r="I17996">
        <v>0</v>
      </c>
      <c r="J17996">
        <v>5.9000000000000003E-4</v>
      </c>
      <c r="K17996">
        <v>2</v>
      </c>
      <c r="L17996">
        <v>0.6</v>
      </c>
      <c r="M17996">
        <v>1</v>
      </c>
      <c r="N17996">
        <v>0</v>
      </c>
      <c r="O17996">
        <v>5.5</v>
      </c>
      <c r="P17996">
        <v>1</v>
      </c>
      <c r="Q17996">
        <v>0</v>
      </c>
      <c r="R17996">
        <v>5</v>
      </c>
      <c r="S17996">
        <v>5</v>
      </c>
      <c r="T17996">
        <v>22.1703359917</v>
      </c>
      <c r="U17996">
        <v>810.158324634</v>
      </c>
      <c r="V17996">
        <v>2458.59320815</v>
      </c>
      <c r="W17996">
        <v>635.15592488799996</v>
      </c>
      <c r="X17996">
        <v>1823.43728326</v>
      </c>
      <c r="Y17996">
        <v>7000</v>
      </c>
      <c r="Z17996">
        <v>0.26049104046600002</v>
      </c>
      <c r="AA17996">
        <v>1.5373543416</v>
      </c>
      <c r="AB17996">
        <v>92.243622222699997</v>
      </c>
      <c r="AC17996">
        <v>0.81252567081500005</v>
      </c>
      <c r="AD17996">
        <v>12.2018850335</v>
      </c>
      <c r="AE17996">
        <v>11.130551567199999</v>
      </c>
      <c r="AF17996">
        <v>371.49400000000003</v>
      </c>
      <c r="AG17996">
        <v>117.925938836</v>
      </c>
      <c r="AH17996">
        <v>3282.0622929299998</v>
      </c>
      <c r="AI17996">
        <v>0.13566900000000001</v>
      </c>
    </row>
    <row r="17997" spans="1:35" x14ac:dyDescent="0.2">
      <c r="A17997">
        <v>17995</v>
      </c>
      <c r="B17997" t="s">
        <v>18030</v>
      </c>
      <c r="C17997">
        <v>3</v>
      </c>
      <c r="D17997">
        <v>600</v>
      </c>
      <c r="E17997">
        <v>600</v>
      </c>
      <c r="F17997">
        <v>10</v>
      </c>
      <c r="G17997">
        <v>1</v>
      </c>
      <c r="H17997">
        <v>2</v>
      </c>
      <c r="I17997">
        <v>1</v>
      </c>
      <c r="J17997">
        <v>1.4999999999999999E-4</v>
      </c>
      <c r="K17997">
        <v>4</v>
      </c>
      <c r="L17997">
        <v>0.6</v>
      </c>
      <c r="M17997">
        <v>0</v>
      </c>
      <c r="N17997">
        <v>1</v>
      </c>
      <c r="O17997">
        <v>0</v>
      </c>
      <c r="P17997">
        <v>1</v>
      </c>
      <c r="Q17997">
        <v>0</v>
      </c>
      <c r="R17997">
        <v>5</v>
      </c>
      <c r="S17997">
        <v>5</v>
      </c>
      <c r="T17997">
        <v>10.733229270300001</v>
      </c>
      <c r="U17997">
        <v>2225.9549442299999</v>
      </c>
      <c r="V17997">
        <v>2182.4000160000001</v>
      </c>
      <c r="W17997">
        <v>589.44000960200003</v>
      </c>
      <c r="X17997">
        <v>1592.9600064000001</v>
      </c>
      <c r="Y17997">
        <v>6000</v>
      </c>
      <c r="Z17997">
        <v>0.2654933344</v>
      </c>
      <c r="AA17997">
        <v>3.4771024262900001</v>
      </c>
      <c r="AB17997">
        <v>57.184196106900004</v>
      </c>
      <c r="AC17997">
        <v>0.79507504321800004</v>
      </c>
      <c r="AD17997">
        <v>12.2018850335</v>
      </c>
      <c r="AE17997">
        <v>11.130551567199999</v>
      </c>
      <c r="AF17997">
        <v>267.077</v>
      </c>
      <c r="AG17997">
        <v>84.788810177100004</v>
      </c>
      <c r="AH17997">
        <v>2022.2234195200001</v>
      </c>
      <c r="AI17997">
        <v>0.13566900000000001</v>
      </c>
    </row>
    <row r="17998" spans="1:35" x14ac:dyDescent="0.2">
      <c r="A17998">
        <v>17996</v>
      </c>
      <c r="B17998" t="s">
        <v>18031</v>
      </c>
      <c r="C17998">
        <v>1</v>
      </c>
      <c r="D17998">
        <v>600</v>
      </c>
      <c r="E17998">
        <v>300</v>
      </c>
      <c r="F17998">
        <v>20</v>
      </c>
      <c r="G17998">
        <v>2</v>
      </c>
      <c r="H17998">
        <v>1</v>
      </c>
      <c r="I17998">
        <v>1</v>
      </c>
      <c r="J17998">
        <v>5.9000000000000003E-4</v>
      </c>
      <c r="K17998">
        <v>2</v>
      </c>
      <c r="L17998">
        <v>0.1</v>
      </c>
      <c r="M17998">
        <v>2</v>
      </c>
      <c r="N17998">
        <v>0</v>
      </c>
      <c r="O17998">
        <v>7.25</v>
      </c>
      <c r="P17998">
        <v>1</v>
      </c>
      <c r="Q17998">
        <v>0</v>
      </c>
      <c r="R17998">
        <v>5</v>
      </c>
      <c r="S17998">
        <v>5</v>
      </c>
      <c r="T17998">
        <v>28.0366894392</v>
      </c>
      <c r="U17998">
        <v>1170.4097310699999</v>
      </c>
      <c r="V17998">
        <v>2074.61697482</v>
      </c>
      <c r="W17998">
        <v>147.46169748200001</v>
      </c>
      <c r="X17998">
        <v>1927.1552773400001</v>
      </c>
      <c r="Y17998">
        <v>6000</v>
      </c>
      <c r="Z17998">
        <v>0.32119254622299998</v>
      </c>
      <c r="AA17998">
        <v>2.3290125880499999</v>
      </c>
      <c r="AB17998">
        <v>82.020091473199997</v>
      </c>
      <c r="AC17998">
        <v>0.82338973399600002</v>
      </c>
      <c r="AD17998">
        <v>12.2018850335</v>
      </c>
      <c r="AE17998">
        <v>11.130551567199999</v>
      </c>
      <c r="AF17998">
        <v>341.77300000000002</v>
      </c>
      <c r="AG17998">
        <v>108.50493039600001</v>
      </c>
      <c r="AH17998">
        <v>2588.2618234699999</v>
      </c>
      <c r="AI17998">
        <v>0.13566900000000001</v>
      </c>
    </row>
    <row r="17999" spans="1:35" x14ac:dyDescent="0.2">
      <c r="A17999">
        <v>17997</v>
      </c>
      <c r="B17999" t="s">
        <v>18032</v>
      </c>
      <c r="C17999">
        <v>2</v>
      </c>
      <c r="D17999">
        <v>600</v>
      </c>
      <c r="E17999">
        <v>600</v>
      </c>
      <c r="F17999">
        <v>10</v>
      </c>
      <c r="G17999">
        <v>1</v>
      </c>
      <c r="H17999">
        <v>1</v>
      </c>
      <c r="I17999">
        <v>0</v>
      </c>
      <c r="J17999">
        <v>5.9000000000000003E-4</v>
      </c>
      <c r="K17999">
        <v>3</v>
      </c>
      <c r="L17999">
        <v>0.5</v>
      </c>
      <c r="M17999">
        <v>0</v>
      </c>
      <c r="N17999">
        <v>0</v>
      </c>
      <c r="O17999">
        <v>3.5</v>
      </c>
      <c r="P17999">
        <v>1</v>
      </c>
      <c r="Q17999">
        <v>0</v>
      </c>
      <c r="R17999">
        <v>5</v>
      </c>
      <c r="S17999">
        <v>5</v>
      </c>
      <c r="T17999">
        <v>15.465932051599999</v>
      </c>
      <c r="U17999">
        <v>1619.0259718899999</v>
      </c>
      <c r="V17999">
        <v>2243.9103456299999</v>
      </c>
      <c r="W17999">
        <v>521.95517281499997</v>
      </c>
      <c r="X17999">
        <v>1721.95517281</v>
      </c>
      <c r="Y17999">
        <v>6000</v>
      </c>
      <c r="Z17999">
        <v>0.28699252880199999</v>
      </c>
      <c r="AA17999">
        <v>3.3385394793800001</v>
      </c>
      <c r="AB17999">
        <v>94.186625879199994</v>
      </c>
      <c r="AC17999">
        <v>0.79372976980499999</v>
      </c>
      <c r="AD17999">
        <v>12.2018850335</v>
      </c>
      <c r="AE17999">
        <v>11.130551567199999</v>
      </c>
      <c r="AF17999">
        <v>383.245</v>
      </c>
      <c r="AG17999">
        <v>121.65133172900001</v>
      </c>
      <c r="AH17999">
        <v>2901.8111421600001</v>
      </c>
      <c r="AI17999">
        <v>0.13566900000000001</v>
      </c>
    </row>
    <row r="18000" spans="1:35" x14ac:dyDescent="0.2">
      <c r="A18000">
        <v>17998</v>
      </c>
      <c r="B18000" t="s">
        <v>18033</v>
      </c>
      <c r="C18000">
        <v>0</v>
      </c>
      <c r="D18000">
        <v>700</v>
      </c>
      <c r="E18000">
        <v>700</v>
      </c>
      <c r="F18000">
        <v>10</v>
      </c>
      <c r="G18000">
        <v>1</v>
      </c>
      <c r="H18000">
        <v>1</v>
      </c>
      <c r="I18000">
        <v>0</v>
      </c>
      <c r="J18000">
        <v>1.4999999999999999E-4</v>
      </c>
      <c r="K18000">
        <v>1</v>
      </c>
      <c r="L18000">
        <v>0.3</v>
      </c>
      <c r="M18000">
        <v>0</v>
      </c>
      <c r="N18000">
        <v>0</v>
      </c>
      <c r="O18000">
        <v>3.5</v>
      </c>
      <c r="P18000">
        <v>1</v>
      </c>
      <c r="Q18000">
        <v>0</v>
      </c>
      <c r="R18000">
        <v>5</v>
      </c>
      <c r="S18000">
        <v>5</v>
      </c>
      <c r="T18000">
        <v>15.465932051599999</v>
      </c>
      <c r="U18000">
        <v>810.158324634</v>
      </c>
      <c r="V18000">
        <v>2458.59320815</v>
      </c>
      <c r="W18000">
        <v>317.57796244399998</v>
      </c>
      <c r="X18000">
        <v>2141.0152456999999</v>
      </c>
      <c r="Y18000">
        <v>7000</v>
      </c>
      <c r="Z18000">
        <v>0.305859320815</v>
      </c>
      <c r="AA18000">
        <v>1.7519727942000001</v>
      </c>
      <c r="AB18000">
        <v>42.681844159199997</v>
      </c>
      <c r="AC18000">
        <v>0.829451331091</v>
      </c>
      <c r="AD18000">
        <v>12.2018850335</v>
      </c>
      <c r="AE18000">
        <v>11.130551567199999</v>
      </c>
      <c r="AF18000">
        <v>216.054</v>
      </c>
      <c r="AG18000">
        <v>68.595704885200007</v>
      </c>
      <c r="AH18000">
        <v>1908.78637781</v>
      </c>
      <c r="AI18000">
        <v>0.13566900000000001</v>
      </c>
    </row>
    <row r="18001" spans="1:35" x14ac:dyDescent="0.2">
      <c r="A18001">
        <v>17999</v>
      </c>
      <c r="B18001" t="s">
        <v>18034</v>
      </c>
      <c r="C18001">
        <v>2</v>
      </c>
      <c r="D18001">
        <v>400</v>
      </c>
      <c r="E18001">
        <v>400</v>
      </c>
      <c r="F18001">
        <v>10</v>
      </c>
      <c r="G18001">
        <v>1</v>
      </c>
      <c r="H18001">
        <v>1</v>
      </c>
      <c r="I18001">
        <v>1</v>
      </c>
      <c r="J18001">
        <v>5.9000000000000003E-4</v>
      </c>
      <c r="K18001">
        <v>1</v>
      </c>
      <c r="L18001">
        <v>0.4</v>
      </c>
      <c r="M18001">
        <v>3</v>
      </c>
      <c r="N18001">
        <v>0</v>
      </c>
      <c r="O18001">
        <v>9.25</v>
      </c>
      <c r="P18001">
        <v>0</v>
      </c>
      <c r="Q18001">
        <v>0</v>
      </c>
      <c r="R18001">
        <v>5</v>
      </c>
      <c r="S18001">
        <v>5</v>
      </c>
      <c r="T18001">
        <v>34.741093379299997</v>
      </c>
      <c r="U18001">
        <v>1619.0259718899999</v>
      </c>
      <c r="V18001">
        <v>1652.349228</v>
      </c>
      <c r="W18001">
        <v>4000</v>
      </c>
      <c r="X18001">
        <v>0.41308730700000001</v>
      </c>
      <c r="Y18001">
        <v>3.9257237158699998</v>
      </c>
      <c r="Z18001">
        <v>99.838887445599994</v>
      </c>
      <c r="AA18001">
        <v>0.79035038607600006</v>
      </c>
      <c r="AB18001">
        <v>12.2018850335</v>
      </c>
      <c r="AC18001">
        <v>11.130551567199999</v>
      </c>
      <c r="AD18001">
        <v>402.89299999999997</v>
      </c>
      <c r="AE18001">
        <v>127.887398148</v>
      </c>
      <c r="AF18001">
        <v>2033.90196442</v>
      </c>
      <c r="AG18001">
        <v>0.13566900000000001</v>
      </c>
    </row>
    <row r="18002" spans="1:35" x14ac:dyDescent="0.2">
      <c r="A18002">
        <v>18000</v>
      </c>
      <c r="B18002" t="s">
        <v>18035</v>
      </c>
      <c r="C18002">
        <v>2</v>
      </c>
      <c r="D18002">
        <v>400</v>
      </c>
      <c r="E18002">
        <v>400</v>
      </c>
      <c r="F18002">
        <v>10</v>
      </c>
      <c r="G18002">
        <v>1</v>
      </c>
      <c r="H18002">
        <v>1</v>
      </c>
      <c r="I18002">
        <v>0</v>
      </c>
      <c r="J18002">
        <v>1.4999999999999999E-4</v>
      </c>
      <c r="K18002">
        <v>2</v>
      </c>
      <c r="L18002">
        <v>0.2</v>
      </c>
      <c r="M18002">
        <v>2</v>
      </c>
      <c r="N18002">
        <v>0</v>
      </c>
      <c r="O18002">
        <v>7.25</v>
      </c>
      <c r="P18002">
        <v>0</v>
      </c>
      <c r="Q18002">
        <v>0</v>
      </c>
      <c r="R18002">
        <v>5</v>
      </c>
      <c r="S18002">
        <v>5</v>
      </c>
      <c r="T18002">
        <v>28.0366894392</v>
      </c>
      <c r="U18002">
        <v>1619.0259718899999</v>
      </c>
      <c r="V18002">
        <v>1652.349228</v>
      </c>
      <c r="W18002">
        <v>170.469845601</v>
      </c>
      <c r="X18002">
        <v>1481.8793823999999</v>
      </c>
      <c r="Y18002">
        <v>4000</v>
      </c>
      <c r="Z18002">
        <v>0.37046984560000001</v>
      </c>
      <c r="AA18002">
        <v>2.23368727698</v>
      </c>
      <c r="AB18002">
        <v>45.107355572700001</v>
      </c>
      <c r="AC18002">
        <v>0.80494344271100005</v>
      </c>
      <c r="AD18002">
        <v>12.2018850335</v>
      </c>
      <c r="AE18002">
        <v>11.130551567199999</v>
      </c>
      <c r="AF18002">
        <v>225.149</v>
      </c>
      <c r="AG18002">
        <v>71.478422893000001</v>
      </c>
      <c r="AH18002">
        <v>1136.60697353</v>
      </c>
      <c r="AI18002">
        <v>0.13566900000000001</v>
      </c>
    </row>
    <row r="18003" spans="1:35" x14ac:dyDescent="0.2">
      <c r="A18003">
        <v>18001</v>
      </c>
      <c r="B18003" t="s">
        <v>18036</v>
      </c>
      <c r="C18003">
        <v>1</v>
      </c>
      <c r="D18003">
        <v>800</v>
      </c>
      <c r="E18003">
        <v>400</v>
      </c>
      <c r="F18003">
        <v>20</v>
      </c>
      <c r="G18003">
        <v>2</v>
      </c>
      <c r="H18003">
        <v>1</v>
      </c>
      <c r="I18003">
        <v>1</v>
      </c>
      <c r="J18003">
        <v>5.9000000000000003E-4</v>
      </c>
      <c r="K18003">
        <v>1</v>
      </c>
      <c r="L18003">
        <v>0.6</v>
      </c>
      <c r="M18003">
        <v>1</v>
      </c>
      <c r="N18003">
        <v>0</v>
      </c>
      <c r="O18003">
        <v>5.5</v>
      </c>
      <c r="P18003">
        <v>1</v>
      </c>
      <c r="Q18003">
        <v>0</v>
      </c>
      <c r="R18003">
        <v>5</v>
      </c>
      <c r="S18003">
        <v>5</v>
      </c>
      <c r="T18003">
        <v>22.1703359917</v>
      </c>
      <c r="U18003">
        <v>1170.4097310699999</v>
      </c>
      <c r="V18003">
        <v>2502.7410147300002</v>
      </c>
      <c r="W18003">
        <v>1021.64460884</v>
      </c>
      <c r="X18003">
        <v>1481.0964058899999</v>
      </c>
      <c r="Y18003">
        <v>8000</v>
      </c>
      <c r="Z18003">
        <v>0.18513705073699999</v>
      </c>
      <c r="AA18003">
        <v>7.3745583540700004</v>
      </c>
      <c r="AB18003">
        <v>94.772822942000005</v>
      </c>
      <c r="AC18003">
        <v>0.78580672061000001</v>
      </c>
      <c r="AD18003">
        <v>12.2018850335</v>
      </c>
      <c r="AE18003">
        <v>11.130551567199999</v>
      </c>
      <c r="AF18003">
        <v>397.74299999999999</v>
      </c>
      <c r="AG18003">
        <v>126.265624617</v>
      </c>
      <c r="AH18003">
        <v>4015.8070208899999</v>
      </c>
      <c r="AI18003">
        <v>0.13566900000000001</v>
      </c>
    </row>
    <row r="18004" spans="1:35" x14ac:dyDescent="0.2">
      <c r="A18004">
        <v>18002</v>
      </c>
      <c r="B18004" t="s">
        <v>18037</v>
      </c>
      <c r="C18004">
        <v>0</v>
      </c>
      <c r="D18004">
        <v>600</v>
      </c>
      <c r="E18004">
        <v>600</v>
      </c>
      <c r="F18004">
        <v>10</v>
      </c>
      <c r="G18004">
        <v>1</v>
      </c>
      <c r="H18004">
        <v>2</v>
      </c>
      <c r="I18004">
        <v>1</v>
      </c>
      <c r="J18004">
        <v>5.9000000000000003E-4</v>
      </c>
      <c r="K18004">
        <v>3</v>
      </c>
      <c r="L18004">
        <v>0.3</v>
      </c>
      <c r="M18004">
        <v>0</v>
      </c>
      <c r="N18004">
        <v>1</v>
      </c>
      <c r="O18004">
        <v>0</v>
      </c>
      <c r="P18004">
        <v>1</v>
      </c>
      <c r="Q18004">
        <v>0</v>
      </c>
      <c r="R18004">
        <v>5</v>
      </c>
      <c r="S18004">
        <v>5</v>
      </c>
      <c r="T18004">
        <v>10.733229270300001</v>
      </c>
      <c r="U18004">
        <v>810.158324634</v>
      </c>
      <c r="V18004">
        <v>2180.0668695899999</v>
      </c>
      <c r="W18004">
        <v>294.020060876</v>
      </c>
      <c r="X18004">
        <v>1886.0468087100001</v>
      </c>
      <c r="Y18004">
        <v>6000</v>
      </c>
      <c r="Z18004">
        <v>0.31434113478499998</v>
      </c>
      <c r="AA18004">
        <v>1.9920676587499999</v>
      </c>
      <c r="AB18004">
        <v>92.496556991700004</v>
      </c>
      <c r="AC18004">
        <v>0.83500711011600004</v>
      </c>
      <c r="AD18004">
        <v>12.2018850335</v>
      </c>
      <c r="AE18004">
        <v>11.130551567199999</v>
      </c>
      <c r="AF18004">
        <v>373.77100000000002</v>
      </c>
      <c r="AG18004">
        <v>118.656068361</v>
      </c>
      <c r="AH18004">
        <v>2830.5840719399998</v>
      </c>
      <c r="AI18004">
        <v>0.13566900000000001</v>
      </c>
    </row>
    <row r="18005" spans="1:35" x14ac:dyDescent="0.2">
      <c r="A18005">
        <v>18003</v>
      </c>
      <c r="B18005" t="s">
        <v>18038</v>
      </c>
      <c r="C18005">
        <v>2</v>
      </c>
      <c r="D18005">
        <v>600</v>
      </c>
      <c r="E18005">
        <v>600</v>
      </c>
      <c r="F18005">
        <v>10</v>
      </c>
      <c r="G18005">
        <v>1</v>
      </c>
      <c r="H18005">
        <v>1</v>
      </c>
      <c r="I18005">
        <v>0</v>
      </c>
      <c r="J18005">
        <v>1.4999999999999999E-4</v>
      </c>
      <c r="K18005">
        <v>1</v>
      </c>
      <c r="L18005">
        <v>0.3</v>
      </c>
      <c r="M18005">
        <v>3</v>
      </c>
      <c r="N18005">
        <v>0</v>
      </c>
      <c r="O18005">
        <v>9.25</v>
      </c>
      <c r="P18005">
        <v>0</v>
      </c>
      <c r="Q18005">
        <v>0</v>
      </c>
      <c r="R18005">
        <v>5</v>
      </c>
      <c r="S18005">
        <v>5</v>
      </c>
      <c r="T18005">
        <v>34.741093379299997</v>
      </c>
      <c r="U18005">
        <v>1619.0259718899999</v>
      </c>
      <c r="V18005">
        <v>2243.9103456299999</v>
      </c>
      <c r="W18005">
        <v>313.17310368900002</v>
      </c>
      <c r="X18005">
        <v>1930.7372419400001</v>
      </c>
      <c r="Y18005">
        <v>6000</v>
      </c>
      <c r="Z18005">
        <v>0.32178954032399998</v>
      </c>
      <c r="AA18005">
        <v>2.4224409331399999</v>
      </c>
      <c r="AB18005">
        <v>41.770180651300002</v>
      </c>
      <c r="AC18005">
        <v>0.80242286336199997</v>
      </c>
      <c r="AD18005">
        <v>12.2018850335</v>
      </c>
      <c r="AE18005">
        <v>11.130551567199999</v>
      </c>
      <c r="AF18005">
        <v>215.26400000000001</v>
      </c>
      <c r="AG18005">
        <v>68.327481048400003</v>
      </c>
      <c r="AH18005">
        <v>1629.9116066900001</v>
      </c>
      <c r="AI18005">
        <v>0.13566900000000001</v>
      </c>
    </row>
    <row r="18006" spans="1:35" x14ac:dyDescent="0.2">
      <c r="A18006">
        <v>18004</v>
      </c>
      <c r="B18006" t="s">
        <v>18039</v>
      </c>
      <c r="C18006">
        <v>3</v>
      </c>
      <c r="D18006">
        <v>400</v>
      </c>
      <c r="E18006">
        <v>400</v>
      </c>
      <c r="F18006">
        <v>10</v>
      </c>
      <c r="G18006">
        <v>1</v>
      </c>
      <c r="H18006">
        <v>1</v>
      </c>
      <c r="I18006">
        <v>0</v>
      </c>
      <c r="J18006">
        <v>5.9000000000000003E-4</v>
      </c>
      <c r="K18006">
        <v>2</v>
      </c>
      <c r="L18006">
        <v>0.2</v>
      </c>
      <c r="M18006">
        <v>0</v>
      </c>
      <c r="N18006">
        <v>0</v>
      </c>
      <c r="O18006">
        <v>3.5</v>
      </c>
      <c r="P18006">
        <v>1</v>
      </c>
      <c r="Q18006">
        <v>0</v>
      </c>
      <c r="R18006">
        <v>5</v>
      </c>
      <c r="S18006">
        <v>5</v>
      </c>
      <c r="T18006">
        <v>15.465932051599999</v>
      </c>
      <c r="U18006">
        <v>2225.9549442299999</v>
      </c>
      <c r="V18006">
        <v>1602.12625417</v>
      </c>
      <c r="W18006">
        <v>160.425250834</v>
      </c>
      <c r="X18006">
        <v>1441.7010033399999</v>
      </c>
      <c r="Y18006">
        <v>4000</v>
      </c>
      <c r="Z18006">
        <v>0.36042525083400001</v>
      </c>
      <c r="AA18006">
        <v>2.0209757533900001</v>
      </c>
      <c r="AB18006">
        <v>95.337406306700004</v>
      </c>
      <c r="AC18006">
        <v>0.81222856676900002</v>
      </c>
      <c r="AD18006">
        <v>12.2018850335</v>
      </c>
      <c r="AE18006">
        <v>11.130551567199999</v>
      </c>
      <c r="AF18006">
        <v>382.738</v>
      </c>
      <c r="AG18006">
        <v>121.503047228</v>
      </c>
      <c r="AH18006">
        <v>1932.15461688</v>
      </c>
      <c r="AI18006">
        <v>0.13566900000000001</v>
      </c>
    </row>
    <row r="18007" spans="1:35" x14ac:dyDescent="0.2">
      <c r="A18007">
        <v>18005</v>
      </c>
      <c r="B18007" t="s">
        <v>18040</v>
      </c>
      <c r="C18007">
        <v>0</v>
      </c>
      <c r="D18007">
        <v>600</v>
      </c>
      <c r="E18007">
        <v>300</v>
      </c>
      <c r="F18007">
        <v>20</v>
      </c>
      <c r="G18007">
        <v>2</v>
      </c>
      <c r="H18007">
        <v>1</v>
      </c>
      <c r="I18007">
        <v>1</v>
      </c>
      <c r="J18007">
        <v>1.4999999999999999E-4</v>
      </c>
      <c r="K18007">
        <v>2</v>
      </c>
      <c r="L18007">
        <v>0.2</v>
      </c>
      <c r="M18007">
        <v>0</v>
      </c>
      <c r="N18007">
        <v>1</v>
      </c>
      <c r="O18007">
        <v>0</v>
      </c>
      <c r="P18007">
        <v>0</v>
      </c>
      <c r="Q18007">
        <v>0</v>
      </c>
      <c r="R18007">
        <v>5</v>
      </c>
      <c r="S18007">
        <v>5</v>
      </c>
      <c r="T18007">
        <v>10.733229270300001</v>
      </c>
      <c r="U18007">
        <v>810.158324634</v>
      </c>
      <c r="V18007">
        <v>1986.0238589999999</v>
      </c>
      <c r="W18007">
        <v>277.2047718</v>
      </c>
      <c r="X18007">
        <v>1708.8190872</v>
      </c>
      <c r="Y18007">
        <v>6000</v>
      </c>
      <c r="Z18007">
        <v>0.28480318119999998</v>
      </c>
      <c r="AA18007">
        <v>3.5419511240600001</v>
      </c>
      <c r="AB18007">
        <v>51.091920641500003</v>
      </c>
      <c r="AC18007">
        <v>0.81691984410399998</v>
      </c>
      <c r="AD18007">
        <v>12.2018850335</v>
      </c>
      <c r="AE18007">
        <v>11.130551567199999</v>
      </c>
      <c r="AF18007">
        <v>248.21299999999999</v>
      </c>
      <c r="AG18007">
        <v>78.783228210299995</v>
      </c>
      <c r="AH18007">
        <v>1879.3911180299999</v>
      </c>
      <c r="AI18007">
        <v>0.13566900000000001</v>
      </c>
    </row>
    <row r="18008" spans="1:35" x14ac:dyDescent="0.2">
      <c r="A18008">
        <v>18006</v>
      </c>
      <c r="B18008" t="s">
        <v>18041</v>
      </c>
      <c r="C18008">
        <v>3</v>
      </c>
      <c r="D18008">
        <v>400</v>
      </c>
      <c r="E18008">
        <v>400</v>
      </c>
      <c r="F18008">
        <v>10</v>
      </c>
      <c r="G18008">
        <v>1</v>
      </c>
      <c r="H18008">
        <v>1</v>
      </c>
      <c r="I18008">
        <v>0</v>
      </c>
      <c r="J18008">
        <v>5.9000000000000003E-4</v>
      </c>
      <c r="K18008">
        <v>3</v>
      </c>
      <c r="L18008">
        <v>0.5</v>
      </c>
      <c r="M18008">
        <v>3</v>
      </c>
      <c r="N18008">
        <v>1</v>
      </c>
      <c r="O18008">
        <v>9.25</v>
      </c>
      <c r="P18008">
        <v>0</v>
      </c>
      <c r="Q18008">
        <v>5</v>
      </c>
      <c r="R18008">
        <v>5</v>
      </c>
      <c r="S18008">
        <v>5</v>
      </c>
      <c r="T18008">
        <v>41.741097492999998</v>
      </c>
      <c r="U18008">
        <v>1972.2173032200001</v>
      </c>
      <c r="V18008">
        <v>1607.1294338800001</v>
      </c>
      <c r="W18008">
        <v>403.56471693999998</v>
      </c>
      <c r="X18008">
        <v>1203.5647169399999</v>
      </c>
      <c r="Y18008">
        <v>4000</v>
      </c>
      <c r="Z18008">
        <v>0.30089117923499997</v>
      </c>
      <c r="AA18008">
        <v>4.02978595107</v>
      </c>
      <c r="AB18008">
        <v>101.690297112</v>
      </c>
      <c r="AC18008">
        <v>0.79366376477199996</v>
      </c>
      <c r="AD18008">
        <v>12.2018850335</v>
      </c>
      <c r="AE18008">
        <v>11.130551567199999</v>
      </c>
      <c r="AF18008">
        <v>409.01499999999999</v>
      </c>
      <c r="AG18008">
        <v>129.84618342799999</v>
      </c>
      <c r="AH18008">
        <v>2064.8073110599998</v>
      </c>
      <c r="AI18008">
        <v>0.13566900000000001</v>
      </c>
    </row>
    <row r="18009" spans="1:35" x14ac:dyDescent="0.2">
      <c r="A18009">
        <v>18007</v>
      </c>
      <c r="B18009" t="s">
        <v>18042</v>
      </c>
      <c r="C18009">
        <v>3</v>
      </c>
      <c r="D18009">
        <v>700</v>
      </c>
      <c r="E18009">
        <v>700</v>
      </c>
      <c r="F18009">
        <v>10</v>
      </c>
      <c r="G18009">
        <v>1</v>
      </c>
      <c r="H18009">
        <v>1</v>
      </c>
      <c r="I18009">
        <v>0</v>
      </c>
      <c r="J18009">
        <v>1.4999999999999999E-4</v>
      </c>
      <c r="K18009">
        <v>1</v>
      </c>
      <c r="L18009">
        <v>0.6</v>
      </c>
      <c r="M18009">
        <v>2</v>
      </c>
      <c r="N18009">
        <v>0</v>
      </c>
      <c r="O18009">
        <v>7.25</v>
      </c>
      <c r="P18009">
        <v>1</v>
      </c>
      <c r="Q18009">
        <v>0</v>
      </c>
      <c r="R18009">
        <v>5</v>
      </c>
      <c r="S18009">
        <v>5</v>
      </c>
      <c r="T18009">
        <v>28.0366894392</v>
      </c>
      <c r="U18009">
        <v>2225.9549442299999</v>
      </c>
      <c r="V18009">
        <v>2461.1132942999998</v>
      </c>
      <c r="W18009">
        <v>636.66797658200005</v>
      </c>
      <c r="X18009">
        <v>1824.44531772</v>
      </c>
      <c r="Y18009">
        <v>7000</v>
      </c>
      <c r="Z18009">
        <v>0.26063504538900001</v>
      </c>
      <c r="AA18009">
        <v>3.5355997822099998</v>
      </c>
      <c r="AB18009">
        <v>48.1271669749</v>
      </c>
      <c r="AC18009">
        <v>0.79901502830500004</v>
      </c>
      <c r="AD18009">
        <v>12.2018850335</v>
      </c>
      <c r="AE18009">
        <v>11.130551567199999</v>
      </c>
      <c r="AF18009">
        <v>238.74700000000001</v>
      </c>
      <c r="AG18009">
        <v>75.794218385999997</v>
      </c>
      <c r="AH18009">
        <v>2109.2737063</v>
      </c>
      <c r="AI18009">
        <v>0.13566900000000001</v>
      </c>
    </row>
    <row r="18010" spans="1:35" x14ac:dyDescent="0.2">
      <c r="A18010">
        <v>18008</v>
      </c>
      <c r="B18010" t="s">
        <v>18043</v>
      </c>
      <c r="C18010">
        <v>2</v>
      </c>
      <c r="D18010">
        <v>400</v>
      </c>
      <c r="E18010">
        <v>400</v>
      </c>
      <c r="F18010">
        <v>10</v>
      </c>
      <c r="G18010">
        <v>1</v>
      </c>
      <c r="H18010">
        <v>1</v>
      </c>
      <c r="I18010">
        <v>0</v>
      </c>
      <c r="J18010">
        <v>5.9000000000000003E-4</v>
      </c>
      <c r="K18010">
        <v>4</v>
      </c>
      <c r="L18010">
        <v>0.2</v>
      </c>
      <c r="M18010">
        <v>3</v>
      </c>
      <c r="N18010">
        <v>0</v>
      </c>
      <c r="O18010">
        <v>9.25</v>
      </c>
      <c r="P18010">
        <v>0</v>
      </c>
      <c r="Q18010">
        <v>0</v>
      </c>
      <c r="R18010">
        <v>5</v>
      </c>
      <c r="S18010">
        <v>5</v>
      </c>
      <c r="T18010">
        <v>34.741093379299997</v>
      </c>
      <c r="U18010">
        <v>1619.0259718899999</v>
      </c>
      <c r="V18010">
        <v>1652.349228</v>
      </c>
      <c r="W18010">
        <v>170.469845601</v>
      </c>
      <c r="X18010">
        <v>1481.8793823999999</v>
      </c>
      <c r="Y18010">
        <v>4000</v>
      </c>
      <c r="Z18010">
        <v>0.37046984560000001</v>
      </c>
      <c r="AA18010">
        <v>1.5956511074899999</v>
      </c>
      <c r="AB18010">
        <v>93.059541752900003</v>
      </c>
      <c r="AC18010">
        <v>0.81002525236300005</v>
      </c>
      <c r="AD18010">
        <v>12.2018850335</v>
      </c>
      <c r="AE18010">
        <v>11.130551567199999</v>
      </c>
      <c r="AF18010">
        <v>374.22699999999998</v>
      </c>
      <c r="AG18010">
        <v>118.797654713</v>
      </c>
      <c r="AH18010">
        <v>1889.1890165299999</v>
      </c>
      <c r="AI18010">
        <v>0.13566900000000001</v>
      </c>
    </row>
    <row r="18011" spans="1:35" x14ac:dyDescent="0.2">
      <c r="A18011">
        <v>18009</v>
      </c>
      <c r="B18011" t="s">
        <v>18044</v>
      </c>
      <c r="C18011">
        <v>2</v>
      </c>
      <c r="D18011">
        <v>700</v>
      </c>
      <c r="E18011">
        <v>350</v>
      </c>
      <c r="F18011">
        <v>20</v>
      </c>
      <c r="G18011">
        <v>2</v>
      </c>
      <c r="H18011">
        <v>1</v>
      </c>
      <c r="I18011">
        <v>1</v>
      </c>
      <c r="J18011">
        <v>5.9000000000000003E-4</v>
      </c>
      <c r="K18011">
        <v>1</v>
      </c>
      <c r="L18011">
        <v>0.1</v>
      </c>
      <c r="M18011">
        <v>3</v>
      </c>
      <c r="N18011">
        <v>1</v>
      </c>
      <c r="O18011">
        <v>9.25</v>
      </c>
      <c r="P18011">
        <v>0</v>
      </c>
      <c r="Q18011">
        <v>0</v>
      </c>
      <c r="R18011">
        <v>5</v>
      </c>
      <c r="S18011">
        <v>5</v>
      </c>
      <c r="T18011">
        <v>41.741097492999998</v>
      </c>
      <c r="U18011">
        <v>1619.0259718899999</v>
      </c>
      <c r="V18011">
        <v>2294.5993925299999</v>
      </c>
      <c r="W18011">
        <v>159.45993925299999</v>
      </c>
      <c r="X18011">
        <v>2135.13945328</v>
      </c>
      <c r="Y18011">
        <v>7000</v>
      </c>
      <c r="Z18011">
        <v>0.305019921897</v>
      </c>
      <c r="AA18011">
        <v>2.2201601927499999</v>
      </c>
      <c r="AB18011">
        <v>73.507145988600001</v>
      </c>
      <c r="AC18011">
        <v>0.82333798572299999</v>
      </c>
      <c r="AD18011">
        <v>12.2018850335</v>
      </c>
      <c r="AE18011">
        <v>11.130551567199999</v>
      </c>
      <c r="AF18011">
        <v>314.67500000000001</v>
      </c>
      <c r="AG18011">
        <v>99.883080767699994</v>
      </c>
      <c r="AH18011">
        <v>2780.07976448</v>
      </c>
      <c r="AI18011">
        <v>0.13566900000000001</v>
      </c>
    </row>
    <row r="18012" spans="1:35" x14ac:dyDescent="0.2">
      <c r="A18012">
        <v>18010</v>
      </c>
      <c r="B18012" t="s">
        <v>18045</v>
      </c>
      <c r="C18012">
        <v>1</v>
      </c>
      <c r="D18012">
        <v>600</v>
      </c>
      <c r="E18012">
        <v>600</v>
      </c>
      <c r="F18012">
        <v>10</v>
      </c>
      <c r="G18012">
        <v>1</v>
      </c>
      <c r="H18012">
        <v>2</v>
      </c>
      <c r="I18012">
        <v>1</v>
      </c>
      <c r="J18012">
        <v>5.9000000000000003E-4</v>
      </c>
      <c r="K18012">
        <v>2</v>
      </c>
      <c r="L18012">
        <v>0.4</v>
      </c>
      <c r="M18012">
        <v>3</v>
      </c>
      <c r="N18012">
        <v>0</v>
      </c>
      <c r="O18012">
        <v>9.25</v>
      </c>
      <c r="P18012">
        <v>1</v>
      </c>
      <c r="Q18012">
        <v>0</v>
      </c>
      <c r="R18012">
        <v>5</v>
      </c>
      <c r="S18012">
        <v>5</v>
      </c>
      <c r="T18012">
        <v>34.741093379299997</v>
      </c>
      <c r="U18012">
        <v>1170.4097310699999</v>
      </c>
      <c r="V18012">
        <v>2242.7116625499998</v>
      </c>
      <c r="W18012">
        <v>417.08466501999999</v>
      </c>
      <c r="X18012">
        <v>1825.6269975299999</v>
      </c>
      <c r="Y18012">
        <v>6000</v>
      </c>
      <c r="Z18012">
        <v>0.304271166255</v>
      </c>
      <c r="AA18012">
        <v>2.4336186210599999</v>
      </c>
      <c r="AB18012">
        <v>91.352273435900003</v>
      </c>
      <c r="AC18012">
        <v>0.80155380941999999</v>
      </c>
      <c r="AD18012">
        <v>12.2018850335</v>
      </c>
      <c r="AE18012">
        <v>11.130551567199999</v>
      </c>
      <c r="AF18012">
        <v>371.49900000000002</v>
      </c>
      <c r="AG18012">
        <v>117.91988246699999</v>
      </c>
      <c r="AH18012">
        <v>2812.8741079500001</v>
      </c>
      <c r="AI18012">
        <v>0.13566900000000001</v>
      </c>
    </row>
    <row r="18013" spans="1:35" x14ac:dyDescent="0.2">
      <c r="A18013">
        <v>18011</v>
      </c>
      <c r="B18013" t="s">
        <v>18046</v>
      </c>
      <c r="C18013">
        <v>0</v>
      </c>
      <c r="D18013">
        <v>700</v>
      </c>
      <c r="E18013">
        <v>350</v>
      </c>
      <c r="F18013">
        <v>20</v>
      </c>
      <c r="G18013">
        <v>2</v>
      </c>
      <c r="H18013">
        <v>1</v>
      </c>
      <c r="I18013">
        <v>1</v>
      </c>
      <c r="J18013">
        <v>1.4999999999999999E-4</v>
      </c>
      <c r="K18013">
        <v>3</v>
      </c>
      <c r="L18013">
        <v>0.5</v>
      </c>
      <c r="M18013">
        <v>3</v>
      </c>
      <c r="N18013">
        <v>1</v>
      </c>
      <c r="O18013">
        <v>9.25</v>
      </c>
      <c r="P18013">
        <v>0</v>
      </c>
      <c r="Q18013">
        <v>0</v>
      </c>
      <c r="R18013">
        <v>5</v>
      </c>
      <c r="S18013">
        <v>5</v>
      </c>
      <c r="T18013">
        <v>41.741097492999998</v>
      </c>
      <c r="U18013">
        <v>810.158324634</v>
      </c>
      <c r="V18013">
        <v>2197.0768720000001</v>
      </c>
      <c r="W18013">
        <v>748.53843599799995</v>
      </c>
      <c r="X18013">
        <v>1448.538436</v>
      </c>
      <c r="Y18013">
        <v>7000</v>
      </c>
      <c r="Z18013">
        <v>0.206934062286</v>
      </c>
      <c r="AA18013">
        <v>5.6705707522799997</v>
      </c>
      <c r="AB18013">
        <v>52.325768719199999</v>
      </c>
      <c r="AC18013">
        <v>0.796347567857</v>
      </c>
      <c r="AD18013">
        <v>12.2018850335</v>
      </c>
      <c r="AE18013">
        <v>11.130551567199999</v>
      </c>
      <c r="AF18013">
        <v>258.70999999999998</v>
      </c>
      <c r="AG18013">
        <v>82.125123639899996</v>
      </c>
      <c r="AH18013">
        <v>2285.64212559</v>
      </c>
      <c r="AI18013">
        <v>0.13566900000000001</v>
      </c>
    </row>
    <row r="18014" spans="1:35" x14ac:dyDescent="0.2">
      <c r="A18014">
        <v>18012</v>
      </c>
      <c r="B18014" t="s">
        <v>18047</v>
      </c>
      <c r="C18014">
        <v>3</v>
      </c>
      <c r="D18014">
        <v>800</v>
      </c>
      <c r="E18014">
        <v>400</v>
      </c>
      <c r="F18014">
        <v>20</v>
      </c>
      <c r="G18014">
        <v>2</v>
      </c>
      <c r="H18014">
        <v>1</v>
      </c>
      <c r="I18014">
        <v>1</v>
      </c>
      <c r="J18014">
        <v>1.4999999999999999E-4</v>
      </c>
      <c r="K18014">
        <v>1</v>
      </c>
      <c r="L18014">
        <v>0.2</v>
      </c>
      <c r="M18014">
        <v>3</v>
      </c>
      <c r="N18014">
        <v>0</v>
      </c>
      <c r="O18014">
        <v>9.25</v>
      </c>
      <c r="P18014">
        <v>0</v>
      </c>
      <c r="Q18014">
        <v>5</v>
      </c>
      <c r="R18014">
        <v>5</v>
      </c>
      <c r="S18014">
        <v>5</v>
      </c>
      <c r="T18014">
        <v>34.741093379299997</v>
      </c>
      <c r="U18014">
        <v>1972.2173032200001</v>
      </c>
      <c r="V18014">
        <v>2414.2588677600002</v>
      </c>
      <c r="W18014">
        <v>322.85177355100001</v>
      </c>
      <c r="X18014">
        <v>2091.4070942100002</v>
      </c>
      <c r="Y18014">
        <v>8000</v>
      </c>
      <c r="Z18014">
        <v>0.26142588677599998</v>
      </c>
      <c r="AA18014">
        <v>3.17456859238</v>
      </c>
      <c r="AB18014">
        <v>33.394666156200003</v>
      </c>
      <c r="AC18014">
        <v>0.81109077613000002</v>
      </c>
      <c r="AD18014">
        <v>12.2018850335</v>
      </c>
      <c r="AE18014">
        <v>11.130551567199999</v>
      </c>
      <c r="AF18014">
        <v>191.25700000000001</v>
      </c>
      <c r="AG18014">
        <v>60.712762125300003</v>
      </c>
      <c r="AH18014">
        <v>1931.0238103300001</v>
      </c>
      <c r="AI18014">
        <v>0.13566900000000001</v>
      </c>
    </row>
    <row r="18015" spans="1:35" x14ac:dyDescent="0.2">
      <c r="A18015">
        <v>18013</v>
      </c>
      <c r="B18015" t="s">
        <v>18048</v>
      </c>
      <c r="C18015">
        <v>0</v>
      </c>
      <c r="D18015">
        <v>400</v>
      </c>
      <c r="E18015">
        <v>400</v>
      </c>
      <c r="F18015">
        <v>10</v>
      </c>
      <c r="G18015">
        <v>1</v>
      </c>
      <c r="H18015">
        <v>1</v>
      </c>
      <c r="I18015">
        <v>1</v>
      </c>
      <c r="J18015">
        <v>1.4999999999999999E-4</v>
      </c>
      <c r="K18015">
        <v>1</v>
      </c>
      <c r="L18015">
        <v>0.4</v>
      </c>
      <c r="M18015">
        <v>0</v>
      </c>
      <c r="N18015">
        <v>1</v>
      </c>
      <c r="O18015">
        <v>0</v>
      </c>
      <c r="P18015">
        <v>0</v>
      </c>
      <c r="Q18015">
        <v>0</v>
      </c>
      <c r="R18015">
        <v>5</v>
      </c>
      <c r="S18015">
        <v>5</v>
      </c>
      <c r="T18015">
        <v>10.733229270300001</v>
      </c>
      <c r="U18015">
        <v>810.158324634</v>
      </c>
      <c r="V18015">
        <v>1600.2212480999999</v>
      </c>
      <c r="W18015">
        <v>4000</v>
      </c>
      <c r="X18015">
        <v>0.40005531202400002</v>
      </c>
      <c r="Y18015">
        <v>3.4501224665999999</v>
      </c>
      <c r="Z18015">
        <v>57.649736236800003</v>
      </c>
      <c r="AA18015">
        <v>0.81317581029200003</v>
      </c>
      <c r="AB18015">
        <v>12.2018850335</v>
      </c>
      <c r="AC18015">
        <v>11.130551567199999</v>
      </c>
      <c r="AD18015">
        <v>268.596</v>
      </c>
      <c r="AE18015">
        <v>85.245471114300003</v>
      </c>
      <c r="AF18015">
        <v>1355.93800844</v>
      </c>
      <c r="AG18015">
        <v>0.13566900000000001</v>
      </c>
    </row>
    <row r="18016" spans="1:35" x14ac:dyDescent="0.2">
      <c r="A18016">
        <v>18014</v>
      </c>
      <c r="B18016" t="s">
        <v>18049</v>
      </c>
      <c r="C18016">
        <v>1</v>
      </c>
      <c r="D18016">
        <v>700</v>
      </c>
      <c r="E18016">
        <v>700</v>
      </c>
      <c r="F18016">
        <v>10</v>
      </c>
      <c r="G18016">
        <v>1</v>
      </c>
      <c r="H18016">
        <v>1</v>
      </c>
      <c r="I18016">
        <v>0</v>
      </c>
      <c r="J18016">
        <v>5.9000000000000003E-4</v>
      </c>
      <c r="K18016">
        <v>2</v>
      </c>
      <c r="L18016">
        <v>0.5</v>
      </c>
      <c r="M18016">
        <v>3</v>
      </c>
      <c r="N18016">
        <v>1</v>
      </c>
      <c r="O18016">
        <v>9.25</v>
      </c>
      <c r="P18016">
        <v>0</v>
      </c>
      <c r="Q18016">
        <v>5</v>
      </c>
      <c r="R18016">
        <v>5</v>
      </c>
      <c r="S18016">
        <v>5</v>
      </c>
      <c r="T18016">
        <v>41.741097492999998</v>
      </c>
      <c r="U18016">
        <v>1050.6464845999999</v>
      </c>
      <c r="V18016">
        <v>2507.0919415799999</v>
      </c>
      <c r="W18016">
        <v>553.54597078999996</v>
      </c>
      <c r="X18016">
        <v>1953.54597079</v>
      </c>
      <c r="Y18016">
        <v>7000</v>
      </c>
      <c r="Z18016">
        <v>0.27907799582699999</v>
      </c>
      <c r="AA18016">
        <v>2.2261493347200001</v>
      </c>
      <c r="AB18016">
        <v>88.487991166399993</v>
      </c>
      <c r="AC18016">
        <v>0.80225673011700005</v>
      </c>
      <c r="AD18016">
        <v>12.2018850335</v>
      </c>
      <c r="AE18016">
        <v>11.130551567199999</v>
      </c>
      <c r="AF18016">
        <v>361.76799999999997</v>
      </c>
      <c r="AG18016">
        <v>114.848833832</v>
      </c>
      <c r="AH18016">
        <v>3196.1353658200001</v>
      </c>
      <c r="AI18016">
        <v>0.13566900000000001</v>
      </c>
    </row>
    <row r="18017" spans="1:35" x14ac:dyDescent="0.2">
      <c r="A18017">
        <v>18015</v>
      </c>
      <c r="B18017" t="s">
        <v>18050</v>
      </c>
      <c r="C18017">
        <v>0</v>
      </c>
      <c r="D18017">
        <v>700</v>
      </c>
      <c r="E18017">
        <v>700</v>
      </c>
      <c r="F18017">
        <v>10</v>
      </c>
      <c r="G18017">
        <v>1</v>
      </c>
      <c r="H18017">
        <v>1</v>
      </c>
      <c r="I18017">
        <v>0</v>
      </c>
      <c r="J18017">
        <v>5.9000000000000003E-4</v>
      </c>
      <c r="K18017">
        <v>1</v>
      </c>
      <c r="L18017">
        <v>0.5</v>
      </c>
      <c r="M18017">
        <v>0</v>
      </c>
      <c r="N18017">
        <v>1</v>
      </c>
      <c r="O18017">
        <v>0</v>
      </c>
      <c r="P18017">
        <v>1</v>
      </c>
      <c r="Q18017">
        <v>0</v>
      </c>
      <c r="R18017">
        <v>5</v>
      </c>
      <c r="S18017">
        <v>5</v>
      </c>
      <c r="T18017">
        <v>10.733229270300001</v>
      </c>
      <c r="U18017">
        <v>810.158324634</v>
      </c>
      <c r="V18017">
        <v>2458.59320815</v>
      </c>
      <c r="W18017">
        <v>529.29660407300003</v>
      </c>
      <c r="X18017">
        <v>1929.2966040700001</v>
      </c>
      <c r="Y18017">
        <v>7000</v>
      </c>
      <c r="Z18017">
        <v>0.27561380058200002</v>
      </c>
      <c r="AA18017">
        <v>2.6950217263999998</v>
      </c>
      <c r="AB18017">
        <v>88.8788314783</v>
      </c>
      <c r="AC18017">
        <v>0.815439184348</v>
      </c>
      <c r="AD18017">
        <v>12.2018850335</v>
      </c>
      <c r="AE18017">
        <v>11.130551567199999</v>
      </c>
      <c r="AF18017">
        <v>364.541</v>
      </c>
      <c r="AG18017">
        <v>115.72172899</v>
      </c>
      <c r="AH18017">
        <v>3220.63416994</v>
      </c>
      <c r="AI18017">
        <v>0.13566900000000001</v>
      </c>
    </row>
    <row r="18018" spans="1:35" x14ac:dyDescent="0.2">
      <c r="A18018">
        <v>18016</v>
      </c>
      <c r="B18018" t="s">
        <v>18051</v>
      </c>
      <c r="C18018">
        <v>1</v>
      </c>
      <c r="D18018">
        <v>600</v>
      </c>
      <c r="E18018">
        <v>300</v>
      </c>
      <c r="F18018">
        <v>20</v>
      </c>
      <c r="G18018">
        <v>2</v>
      </c>
      <c r="H18018">
        <v>1</v>
      </c>
      <c r="I18018">
        <v>1</v>
      </c>
      <c r="J18018">
        <v>1.4999999999999999E-4</v>
      </c>
      <c r="K18018">
        <v>4</v>
      </c>
      <c r="L18018">
        <v>0.1</v>
      </c>
      <c r="M18018">
        <v>3</v>
      </c>
      <c r="N18018">
        <v>0</v>
      </c>
      <c r="O18018">
        <v>9.25</v>
      </c>
      <c r="P18018">
        <v>0</v>
      </c>
      <c r="Q18018">
        <v>5</v>
      </c>
      <c r="R18018">
        <v>5</v>
      </c>
      <c r="S18018">
        <v>5</v>
      </c>
      <c r="T18018">
        <v>34.741093379299997</v>
      </c>
      <c r="U18018">
        <v>1050.6464845999999</v>
      </c>
      <c r="V18018">
        <v>2049.5236067300002</v>
      </c>
      <c r="W18018">
        <v>144.95236067299999</v>
      </c>
      <c r="X18018">
        <v>1904.57124606</v>
      </c>
      <c r="Y18018">
        <v>6000</v>
      </c>
      <c r="Z18018">
        <v>0.31742854101000001</v>
      </c>
      <c r="AA18018">
        <v>2.1222898452200001</v>
      </c>
      <c r="AB18018">
        <v>33.452712764899999</v>
      </c>
      <c r="AC18018">
        <v>0.84615301404900001</v>
      </c>
      <c r="AD18018">
        <v>12.2018850335</v>
      </c>
      <c r="AE18018">
        <v>11.130551567199999</v>
      </c>
      <c r="AF18018">
        <v>188.238</v>
      </c>
      <c r="AG18018">
        <v>59.753592224800002</v>
      </c>
      <c r="AH18018">
        <v>1425.2791967999999</v>
      </c>
      <c r="AI18018">
        <v>0.13566900000000001</v>
      </c>
    </row>
    <row r="18019" spans="1:35" x14ac:dyDescent="0.2">
      <c r="A18019">
        <v>18017</v>
      </c>
      <c r="B18019" t="s">
        <v>18052</v>
      </c>
      <c r="C18019">
        <v>2</v>
      </c>
      <c r="D18019">
        <v>700</v>
      </c>
      <c r="E18019">
        <v>700</v>
      </c>
      <c r="F18019">
        <v>10</v>
      </c>
      <c r="G18019">
        <v>1</v>
      </c>
      <c r="H18019">
        <v>2</v>
      </c>
      <c r="I18019">
        <v>1</v>
      </c>
      <c r="J18019">
        <v>1.4999999999999999E-4</v>
      </c>
      <c r="K18019">
        <v>1</v>
      </c>
      <c r="L18019">
        <v>0.6</v>
      </c>
      <c r="M18019">
        <v>2</v>
      </c>
      <c r="N18019">
        <v>0</v>
      </c>
      <c r="O18019">
        <v>7.25</v>
      </c>
      <c r="P18019">
        <v>0</v>
      </c>
      <c r="Q18019">
        <v>0</v>
      </c>
      <c r="R18019">
        <v>5</v>
      </c>
      <c r="S18019">
        <v>5</v>
      </c>
      <c r="T18019">
        <v>28.0366894392</v>
      </c>
      <c r="U18019">
        <v>1619.0259718899999</v>
      </c>
      <c r="V18019">
        <v>2527.55204374</v>
      </c>
      <c r="W18019">
        <v>676.531226242</v>
      </c>
      <c r="X18019">
        <v>1851.0208174899999</v>
      </c>
      <c r="Y18019">
        <v>7000</v>
      </c>
      <c r="Z18019">
        <v>0.264431545356</v>
      </c>
      <c r="AA18019">
        <v>4.6418789035200003</v>
      </c>
      <c r="AB18019">
        <v>51.271902061900001</v>
      </c>
      <c r="AC18019">
        <v>0.79045375857400002</v>
      </c>
      <c r="AD18019">
        <v>12.2018850335</v>
      </c>
      <c r="AE18019">
        <v>11.130551567199999</v>
      </c>
      <c r="AF18019">
        <v>252.09899999999999</v>
      </c>
      <c r="AG18019">
        <v>80.036671324699995</v>
      </c>
      <c r="AH18019">
        <v>2227.23549232</v>
      </c>
      <c r="AI18019">
        <v>0.13566900000000001</v>
      </c>
    </row>
    <row r="18020" spans="1:35" x14ac:dyDescent="0.2">
      <c r="A18020">
        <v>18018</v>
      </c>
      <c r="B18020" t="s">
        <v>18053</v>
      </c>
      <c r="C18020">
        <v>3</v>
      </c>
      <c r="D18020">
        <v>400</v>
      </c>
      <c r="E18020">
        <v>400</v>
      </c>
      <c r="F18020">
        <v>10</v>
      </c>
      <c r="G18020">
        <v>1</v>
      </c>
      <c r="H18020">
        <v>2</v>
      </c>
      <c r="I18020">
        <v>1</v>
      </c>
      <c r="J18020">
        <v>1.4999999999999999E-4</v>
      </c>
      <c r="K18020">
        <v>3</v>
      </c>
      <c r="L18020">
        <v>0.2</v>
      </c>
      <c r="M18020">
        <v>3</v>
      </c>
      <c r="N18020">
        <v>0</v>
      </c>
      <c r="O18020">
        <v>9.25</v>
      </c>
      <c r="P18020">
        <v>0</v>
      </c>
      <c r="Q18020">
        <v>5</v>
      </c>
      <c r="R18020">
        <v>5</v>
      </c>
      <c r="S18020">
        <v>5</v>
      </c>
      <c r="T18020">
        <v>34.741093379299997</v>
      </c>
      <c r="U18020">
        <v>1972.2173032200001</v>
      </c>
      <c r="V18020">
        <v>1607.1294338800001</v>
      </c>
      <c r="W18020">
        <v>161.425886776</v>
      </c>
      <c r="X18020">
        <v>1445.7035470999999</v>
      </c>
      <c r="Y18020">
        <v>4000</v>
      </c>
      <c r="Z18020">
        <v>0.36142588677600002</v>
      </c>
      <c r="AA18020">
        <v>1.90299284188</v>
      </c>
      <c r="AB18020">
        <v>43.874724561999997</v>
      </c>
      <c r="AC18020">
        <v>0.81691918723199997</v>
      </c>
      <c r="AD18020">
        <v>12.2018850335</v>
      </c>
      <c r="AE18020">
        <v>11.130551567199999</v>
      </c>
      <c r="AF18020">
        <v>220.22200000000001</v>
      </c>
      <c r="AG18020">
        <v>69.927073191700003</v>
      </c>
      <c r="AH18020">
        <v>1111.7342778499999</v>
      </c>
      <c r="AI18020">
        <v>0.13566900000000001</v>
      </c>
    </row>
    <row r="18021" spans="1:35" x14ac:dyDescent="0.2">
      <c r="A18021">
        <v>18019</v>
      </c>
      <c r="B18021" t="s">
        <v>18054</v>
      </c>
      <c r="C18021">
        <v>3</v>
      </c>
      <c r="D18021">
        <v>700</v>
      </c>
      <c r="E18021">
        <v>700</v>
      </c>
      <c r="F18021">
        <v>10</v>
      </c>
      <c r="G18021">
        <v>1</v>
      </c>
      <c r="H18021">
        <v>1</v>
      </c>
      <c r="I18021">
        <v>0</v>
      </c>
      <c r="J18021">
        <v>1.4999999999999999E-4</v>
      </c>
      <c r="K18021">
        <v>1</v>
      </c>
      <c r="L18021">
        <v>0.2</v>
      </c>
      <c r="M18021">
        <v>0</v>
      </c>
      <c r="N18021">
        <v>0</v>
      </c>
      <c r="O18021">
        <v>3.5</v>
      </c>
      <c r="P18021">
        <v>1</v>
      </c>
      <c r="Q18021">
        <v>0</v>
      </c>
      <c r="R18021">
        <v>5</v>
      </c>
      <c r="S18021">
        <v>5</v>
      </c>
      <c r="T18021">
        <v>15.465932051599999</v>
      </c>
      <c r="U18021">
        <v>2225.9549442299999</v>
      </c>
      <c r="V18021">
        <v>2461.1132942999998</v>
      </c>
      <c r="W18021">
        <v>212.22265886100001</v>
      </c>
      <c r="X18021">
        <v>2248.8906354400001</v>
      </c>
      <c r="Y18021">
        <v>7000</v>
      </c>
      <c r="Z18021">
        <v>0.32127009077800001</v>
      </c>
      <c r="AA18021">
        <v>1.4358532954800001</v>
      </c>
      <c r="AB18021">
        <v>39.138833326700002</v>
      </c>
      <c r="AC18021">
        <v>0.83456868870000001</v>
      </c>
      <c r="AD18021">
        <v>12.2018850335</v>
      </c>
      <c r="AE18021">
        <v>11.130551567199999</v>
      </c>
      <c r="AF18021">
        <v>203.94</v>
      </c>
      <c r="AG18021">
        <v>64.741691911499998</v>
      </c>
      <c r="AH18021">
        <v>1801.7620311999999</v>
      </c>
      <c r="AI18021">
        <v>0.13566900000000001</v>
      </c>
    </row>
    <row r="18022" spans="1:35" x14ac:dyDescent="0.2">
      <c r="A18022">
        <v>18020</v>
      </c>
      <c r="B18022" t="s">
        <v>18055</v>
      </c>
      <c r="C18022">
        <v>2</v>
      </c>
      <c r="D18022">
        <v>600</v>
      </c>
      <c r="E18022">
        <v>600</v>
      </c>
      <c r="F18022">
        <v>10</v>
      </c>
      <c r="G18022">
        <v>1</v>
      </c>
      <c r="H18022">
        <v>2</v>
      </c>
      <c r="I18022">
        <v>1</v>
      </c>
      <c r="J18022">
        <v>5.9000000000000003E-4</v>
      </c>
      <c r="K18022">
        <v>2</v>
      </c>
      <c r="L18022">
        <v>0.5</v>
      </c>
      <c r="M18022">
        <v>2</v>
      </c>
      <c r="N18022">
        <v>0</v>
      </c>
      <c r="O18022">
        <v>7.25</v>
      </c>
      <c r="P18022">
        <v>1</v>
      </c>
      <c r="Q18022">
        <v>0</v>
      </c>
      <c r="R18022">
        <v>5</v>
      </c>
      <c r="S18022">
        <v>5</v>
      </c>
      <c r="T18022">
        <v>28.0366894392</v>
      </c>
      <c r="U18022">
        <v>1619.0259718899999</v>
      </c>
      <c r="V18022">
        <v>2243.9103456299999</v>
      </c>
      <c r="W18022">
        <v>521.95517281499997</v>
      </c>
      <c r="X18022">
        <v>1721.95517281</v>
      </c>
      <c r="Y18022">
        <v>6000</v>
      </c>
      <c r="Z18022">
        <v>0.28699252880199999</v>
      </c>
      <c r="AA18022">
        <v>4.0527264911199996</v>
      </c>
      <c r="AB18022">
        <v>93.293598366599994</v>
      </c>
      <c r="AC18022">
        <v>0.79027041700199996</v>
      </c>
      <c r="AD18022">
        <v>12.2018850335</v>
      </c>
      <c r="AE18022">
        <v>11.130551567199999</v>
      </c>
      <c r="AF18022">
        <v>382.697</v>
      </c>
      <c r="AG18022">
        <v>121.469031875</v>
      </c>
      <c r="AH18022">
        <v>2897.66185774</v>
      </c>
      <c r="AI18022">
        <v>0.13566900000000001</v>
      </c>
    </row>
    <row r="18023" spans="1:35" x14ac:dyDescent="0.2">
      <c r="A18023">
        <v>18021</v>
      </c>
      <c r="B18023" t="s">
        <v>18056</v>
      </c>
      <c r="C18023">
        <v>1</v>
      </c>
      <c r="D18023">
        <v>400</v>
      </c>
      <c r="E18023">
        <v>400</v>
      </c>
      <c r="F18023">
        <v>10</v>
      </c>
      <c r="G18023">
        <v>1</v>
      </c>
      <c r="H18023">
        <v>2</v>
      </c>
      <c r="I18023">
        <v>1</v>
      </c>
      <c r="J18023">
        <v>5.9000000000000003E-4</v>
      </c>
      <c r="K18023">
        <v>2</v>
      </c>
      <c r="L18023">
        <v>0.3</v>
      </c>
      <c r="M18023">
        <v>3</v>
      </c>
      <c r="N18023">
        <v>1</v>
      </c>
      <c r="O18023">
        <v>9.25</v>
      </c>
      <c r="P18023">
        <v>1</v>
      </c>
      <c r="Q18023">
        <v>0</v>
      </c>
      <c r="R18023">
        <v>5</v>
      </c>
      <c r="S18023">
        <v>5</v>
      </c>
      <c r="T18023">
        <v>41.741097492999998</v>
      </c>
      <c r="U18023">
        <v>1170.4097310699999</v>
      </c>
      <c r="V18023">
        <v>1651.37050737</v>
      </c>
      <c r="W18023">
        <v>255.41115221000001</v>
      </c>
      <c r="X18023">
        <v>1395.9593551600001</v>
      </c>
      <c r="Y18023">
        <v>4000</v>
      </c>
      <c r="Z18023">
        <v>0.34898983878899997</v>
      </c>
      <c r="AA18023">
        <v>2.5432086552199999</v>
      </c>
      <c r="AB18023">
        <v>99.241295232799999</v>
      </c>
      <c r="AC18023">
        <v>0.79395131457699997</v>
      </c>
      <c r="AD18023">
        <v>12.2018850335</v>
      </c>
      <c r="AE18023">
        <v>11.130551567199999</v>
      </c>
      <c r="AF18023">
        <v>396.697</v>
      </c>
      <c r="AG18023">
        <v>125.910891803</v>
      </c>
      <c r="AH18023">
        <v>2002.6230477500001</v>
      </c>
      <c r="AI18023">
        <v>0.13566900000000001</v>
      </c>
    </row>
    <row r="18024" spans="1:35" x14ac:dyDescent="0.2">
      <c r="A18024">
        <v>18022</v>
      </c>
      <c r="B18024" t="s">
        <v>18057</v>
      </c>
      <c r="C18024">
        <v>2</v>
      </c>
      <c r="D18024">
        <v>600</v>
      </c>
      <c r="E18024">
        <v>600</v>
      </c>
      <c r="F18024">
        <v>10</v>
      </c>
      <c r="G18024">
        <v>1</v>
      </c>
      <c r="H18024">
        <v>1</v>
      </c>
      <c r="I18024">
        <v>0</v>
      </c>
      <c r="J18024">
        <v>1.4999999999999999E-4</v>
      </c>
      <c r="K18024">
        <v>3</v>
      </c>
      <c r="L18024">
        <v>0.4</v>
      </c>
      <c r="M18024">
        <v>3</v>
      </c>
      <c r="N18024">
        <v>0</v>
      </c>
      <c r="O18024">
        <v>9.25</v>
      </c>
      <c r="P18024">
        <v>1</v>
      </c>
      <c r="Q18024">
        <v>0</v>
      </c>
      <c r="R18024">
        <v>5</v>
      </c>
      <c r="S18024">
        <v>5</v>
      </c>
      <c r="T18024">
        <v>34.741093379299997</v>
      </c>
      <c r="U18024">
        <v>1619.0259718899999</v>
      </c>
      <c r="V18024">
        <v>2243.9103456299999</v>
      </c>
      <c r="W18024">
        <v>417.56413825200002</v>
      </c>
      <c r="X18024">
        <v>1826.3462073799999</v>
      </c>
      <c r="Y18024">
        <v>6000</v>
      </c>
      <c r="Z18024">
        <v>0.30439103456299998</v>
      </c>
      <c r="AA18024">
        <v>2.7523542033199999</v>
      </c>
      <c r="AB18024">
        <v>46.093198964999999</v>
      </c>
      <c r="AC18024">
        <v>0.79877401312200003</v>
      </c>
      <c r="AD18024">
        <v>12.2018850335</v>
      </c>
      <c r="AE18024">
        <v>11.130551567199999</v>
      </c>
      <c r="AF18024">
        <v>229.89699999999999</v>
      </c>
      <c r="AG18024">
        <v>72.976763782099994</v>
      </c>
      <c r="AH18024">
        <v>1740.70810095</v>
      </c>
      <c r="AI18024">
        <v>0.13566900000000001</v>
      </c>
    </row>
    <row r="18025" spans="1:35" x14ac:dyDescent="0.2">
      <c r="A18025">
        <v>18023</v>
      </c>
      <c r="B18025" t="s">
        <v>18058</v>
      </c>
      <c r="C18025">
        <v>1</v>
      </c>
      <c r="D18025">
        <v>600</v>
      </c>
      <c r="E18025">
        <v>600</v>
      </c>
      <c r="F18025">
        <v>10</v>
      </c>
      <c r="G18025">
        <v>1</v>
      </c>
      <c r="H18025">
        <v>2</v>
      </c>
      <c r="I18025">
        <v>1</v>
      </c>
      <c r="J18025">
        <v>1.4999999999999999E-4</v>
      </c>
      <c r="K18025">
        <v>3</v>
      </c>
      <c r="L18025">
        <v>0.3</v>
      </c>
      <c r="M18025">
        <v>3</v>
      </c>
      <c r="N18025">
        <v>0</v>
      </c>
      <c r="O18025">
        <v>9.25</v>
      </c>
      <c r="P18025">
        <v>0</v>
      </c>
      <c r="Q18025">
        <v>5</v>
      </c>
      <c r="R18025">
        <v>5</v>
      </c>
      <c r="S18025">
        <v>5</v>
      </c>
      <c r="T18025">
        <v>34.741093379299997</v>
      </c>
      <c r="U18025">
        <v>1050.6464845999999</v>
      </c>
      <c r="V18025">
        <v>2224.9679718100001</v>
      </c>
      <c r="W18025">
        <v>307.49039154299999</v>
      </c>
      <c r="X18025">
        <v>1917.4775802700001</v>
      </c>
      <c r="Y18025">
        <v>6000</v>
      </c>
      <c r="Z18025">
        <v>0.319579596711</v>
      </c>
      <c r="AA18025">
        <v>1.9683734391000001</v>
      </c>
      <c r="AB18025">
        <v>44.090101595900002</v>
      </c>
      <c r="AC18025">
        <v>0.81630723058599997</v>
      </c>
      <c r="AD18025">
        <v>12.2018850335</v>
      </c>
      <c r="AE18025">
        <v>11.130551567199999</v>
      </c>
      <c r="AF18025">
        <v>221.14699999999999</v>
      </c>
      <c r="AG18025">
        <v>70.207218866199995</v>
      </c>
      <c r="AH18025">
        <v>1674.7558685900001</v>
      </c>
      <c r="AI18025">
        <v>0.13566900000000001</v>
      </c>
    </row>
    <row r="18026" spans="1:35" x14ac:dyDescent="0.2">
      <c r="A18026">
        <v>18024</v>
      </c>
      <c r="B18026" t="s">
        <v>18059</v>
      </c>
      <c r="C18026">
        <v>0</v>
      </c>
      <c r="D18026">
        <v>400</v>
      </c>
      <c r="E18026">
        <v>400</v>
      </c>
      <c r="F18026">
        <v>10</v>
      </c>
      <c r="G18026">
        <v>1</v>
      </c>
      <c r="H18026">
        <v>1</v>
      </c>
      <c r="I18026">
        <v>0</v>
      </c>
      <c r="J18026">
        <v>5.9000000000000003E-4</v>
      </c>
      <c r="K18026">
        <v>2</v>
      </c>
      <c r="L18026">
        <v>0.2</v>
      </c>
      <c r="M18026">
        <v>1</v>
      </c>
      <c r="N18026">
        <v>0</v>
      </c>
      <c r="O18026">
        <v>5.5</v>
      </c>
      <c r="P18026">
        <v>1</v>
      </c>
      <c r="Q18026">
        <v>0</v>
      </c>
      <c r="R18026">
        <v>5</v>
      </c>
      <c r="S18026">
        <v>5</v>
      </c>
      <c r="T18026">
        <v>22.1703359917</v>
      </c>
      <c r="U18026">
        <v>810.158324634</v>
      </c>
      <c r="V18026">
        <v>1600.2212480999999</v>
      </c>
      <c r="W18026">
        <v>160.04424961999999</v>
      </c>
      <c r="X18026">
        <v>1440.1769984800001</v>
      </c>
      <c r="Y18026">
        <v>4000</v>
      </c>
      <c r="Z18026">
        <v>0.360044249619</v>
      </c>
      <c r="AA18026">
        <v>1.25466628657</v>
      </c>
      <c r="AB18026">
        <v>94.761401582000005</v>
      </c>
      <c r="AC18026">
        <v>0.84369957724599998</v>
      </c>
      <c r="AD18026">
        <v>12.2018850335</v>
      </c>
      <c r="AE18026">
        <v>11.130551567199999</v>
      </c>
      <c r="AF18026">
        <v>378.70600000000002</v>
      </c>
      <c r="AG18026">
        <v>120.192204046</v>
      </c>
      <c r="AH18026">
        <v>1911.8000991199999</v>
      </c>
      <c r="AI18026">
        <v>0.13566900000000001</v>
      </c>
    </row>
    <row r="18027" spans="1:35" x14ac:dyDescent="0.2">
      <c r="A18027">
        <v>18025</v>
      </c>
      <c r="B18027" t="s">
        <v>18060</v>
      </c>
      <c r="C18027">
        <v>1</v>
      </c>
      <c r="D18027">
        <v>600</v>
      </c>
      <c r="E18027">
        <v>600</v>
      </c>
      <c r="F18027">
        <v>10</v>
      </c>
      <c r="G18027">
        <v>1</v>
      </c>
      <c r="H18027">
        <v>1</v>
      </c>
      <c r="I18027">
        <v>0</v>
      </c>
      <c r="J18027">
        <v>5.9000000000000003E-4</v>
      </c>
      <c r="K18027">
        <v>1</v>
      </c>
      <c r="L18027">
        <v>0.2</v>
      </c>
      <c r="M18027">
        <v>1</v>
      </c>
      <c r="N18027">
        <v>0</v>
      </c>
      <c r="O18027">
        <v>5.5</v>
      </c>
      <c r="P18027">
        <v>0</v>
      </c>
      <c r="Q18027">
        <v>5</v>
      </c>
      <c r="R18027">
        <v>5</v>
      </c>
      <c r="S18027">
        <v>5</v>
      </c>
      <c r="T18027">
        <v>22.1703359917</v>
      </c>
      <c r="U18027">
        <v>1050.6464845999999</v>
      </c>
      <c r="V18027">
        <v>2224.9679718100001</v>
      </c>
      <c r="W18027">
        <v>204.99359436200001</v>
      </c>
      <c r="X18027">
        <v>2019.97437745</v>
      </c>
      <c r="Y18027">
        <v>6000</v>
      </c>
      <c r="Z18027">
        <v>0.33666239624099997</v>
      </c>
      <c r="AA18027">
        <v>1.57917445494</v>
      </c>
      <c r="AB18027">
        <v>82.7771232252</v>
      </c>
      <c r="AC18027">
        <v>0.81948588864500005</v>
      </c>
      <c r="AD18027">
        <v>12.2018850335</v>
      </c>
      <c r="AE18027">
        <v>11.130551567199999</v>
      </c>
      <c r="AF18027">
        <v>341.82299999999998</v>
      </c>
      <c r="AG18027">
        <v>108.508220169</v>
      </c>
      <c r="AH18027">
        <v>2588.6404756500001</v>
      </c>
      <c r="AI18027">
        <v>0.13566900000000001</v>
      </c>
    </row>
    <row r="18028" spans="1:35" x14ac:dyDescent="0.2">
      <c r="A18028">
        <v>18026</v>
      </c>
      <c r="B18028" t="s">
        <v>18061</v>
      </c>
      <c r="C18028">
        <v>1</v>
      </c>
      <c r="D18028">
        <v>400</v>
      </c>
      <c r="E18028">
        <v>400</v>
      </c>
      <c r="F18028">
        <v>10</v>
      </c>
      <c r="G18028">
        <v>1</v>
      </c>
      <c r="H18028">
        <v>2</v>
      </c>
      <c r="I18028">
        <v>1</v>
      </c>
      <c r="J18028">
        <v>1.4999999999999999E-4</v>
      </c>
      <c r="K18028">
        <v>4</v>
      </c>
      <c r="L18028">
        <v>0.2</v>
      </c>
      <c r="M18028">
        <v>0</v>
      </c>
      <c r="N18028">
        <v>0</v>
      </c>
      <c r="O18028">
        <v>3.5</v>
      </c>
      <c r="P18028">
        <v>1</v>
      </c>
      <c r="Q18028">
        <v>0</v>
      </c>
      <c r="R18028">
        <v>5</v>
      </c>
      <c r="S18028">
        <v>5</v>
      </c>
      <c r="T18028">
        <v>15.465932051599999</v>
      </c>
      <c r="U18028">
        <v>1170.4097310699999</v>
      </c>
      <c r="V18028">
        <v>1651.37050737</v>
      </c>
      <c r="W18028">
        <v>170.274101473</v>
      </c>
      <c r="X18028">
        <v>1481.0964058899999</v>
      </c>
      <c r="Y18028">
        <v>4000</v>
      </c>
      <c r="Z18028">
        <v>0.37027410147299999</v>
      </c>
      <c r="AA18028">
        <v>1.79703124908</v>
      </c>
      <c r="AB18028">
        <v>50.783474805200001</v>
      </c>
      <c r="AC18028">
        <v>0.80650555542199998</v>
      </c>
      <c r="AD18028">
        <v>12.2018850335</v>
      </c>
      <c r="AE18028">
        <v>11.130551567199999</v>
      </c>
      <c r="AF18028">
        <v>241.721</v>
      </c>
      <c r="AG18028">
        <v>76.719448210300001</v>
      </c>
      <c r="AH18028">
        <v>1220.26646465</v>
      </c>
      <c r="AI18028">
        <v>0.13566900000000001</v>
      </c>
    </row>
    <row r="18029" spans="1:35" x14ac:dyDescent="0.2">
      <c r="A18029">
        <v>18027</v>
      </c>
      <c r="B18029" t="s">
        <v>18062</v>
      </c>
      <c r="C18029">
        <v>1</v>
      </c>
      <c r="D18029">
        <v>400</v>
      </c>
      <c r="E18029">
        <v>400</v>
      </c>
      <c r="F18029">
        <v>10</v>
      </c>
      <c r="G18029">
        <v>1</v>
      </c>
      <c r="H18029">
        <v>1</v>
      </c>
      <c r="I18029">
        <v>1</v>
      </c>
      <c r="J18029">
        <v>1.4999999999999999E-4</v>
      </c>
      <c r="K18029">
        <v>1</v>
      </c>
      <c r="L18029">
        <v>0.5</v>
      </c>
      <c r="M18029">
        <v>2</v>
      </c>
      <c r="N18029">
        <v>0</v>
      </c>
      <c r="O18029">
        <v>7.25</v>
      </c>
      <c r="P18029">
        <v>1</v>
      </c>
      <c r="Q18029">
        <v>0</v>
      </c>
      <c r="R18029">
        <v>5</v>
      </c>
      <c r="S18029">
        <v>5</v>
      </c>
      <c r="T18029">
        <v>28.0366894392</v>
      </c>
      <c r="U18029">
        <v>1170.4097310699999</v>
      </c>
      <c r="V18029">
        <v>1651.37050737</v>
      </c>
      <c r="W18029">
        <v>4000</v>
      </c>
      <c r="X18029">
        <v>0.41284262684099998</v>
      </c>
      <c r="Y18029">
        <v>4.7799901061499996</v>
      </c>
      <c r="Z18029">
        <v>57.5072019885</v>
      </c>
      <c r="AA18029">
        <v>0.79000988357099999</v>
      </c>
      <c r="AB18029">
        <v>12.2018850335</v>
      </c>
      <c r="AC18029">
        <v>11.130551567199999</v>
      </c>
      <c r="AD18029">
        <v>272.25400000000002</v>
      </c>
      <c r="AE18029">
        <v>86.409638578900001</v>
      </c>
      <c r="AF18029">
        <v>1374.40448313</v>
      </c>
      <c r="AG18029">
        <v>0.13566900000000001</v>
      </c>
    </row>
    <row r="18030" spans="1:35" x14ac:dyDescent="0.2">
      <c r="A18030">
        <v>18028</v>
      </c>
      <c r="B18030" t="s">
        <v>18063</v>
      </c>
      <c r="C18030">
        <v>1</v>
      </c>
      <c r="D18030">
        <v>400</v>
      </c>
      <c r="E18030">
        <v>400</v>
      </c>
      <c r="F18030">
        <v>10</v>
      </c>
      <c r="G18030">
        <v>1</v>
      </c>
      <c r="H18030">
        <v>1</v>
      </c>
      <c r="I18030">
        <v>0</v>
      </c>
      <c r="J18030">
        <v>1.4999999999999999E-4</v>
      </c>
      <c r="K18030">
        <v>4</v>
      </c>
      <c r="L18030">
        <v>0.1</v>
      </c>
      <c r="M18030">
        <v>3</v>
      </c>
      <c r="N18030">
        <v>0</v>
      </c>
      <c r="O18030">
        <v>9.25</v>
      </c>
      <c r="P18030">
        <v>0</v>
      </c>
      <c r="Q18030">
        <v>5</v>
      </c>
      <c r="R18030">
        <v>5</v>
      </c>
      <c r="S18030">
        <v>5</v>
      </c>
      <c r="T18030">
        <v>34.741093379299997</v>
      </c>
      <c r="U18030">
        <v>1050.6464845999999</v>
      </c>
      <c r="V18030">
        <v>1636.88284454</v>
      </c>
      <c r="W18030">
        <v>83.688284454400005</v>
      </c>
      <c r="X18030">
        <v>1553.1945600900001</v>
      </c>
      <c r="Y18030">
        <v>4000</v>
      </c>
      <c r="Z18030">
        <v>0.38829864002199999</v>
      </c>
      <c r="AA18030">
        <v>0.71244368065800001</v>
      </c>
      <c r="AB18030">
        <v>39.393169938100002</v>
      </c>
      <c r="AC18030">
        <v>0.85268566745200003</v>
      </c>
      <c r="AD18030">
        <v>12.2018850335</v>
      </c>
      <c r="AE18030">
        <v>11.130551567199999</v>
      </c>
      <c r="AF18030">
        <v>202.529</v>
      </c>
      <c r="AG18030">
        <v>64.290735886799993</v>
      </c>
      <c r="AH18030">
        <v>1022.4157057899999</v>
      </c>
      <c r="AI18030">
        <v>0.13566900000000001</v>
      </c>
    </row>
    <row r="18031" spans="1:35" x14ac:dyDescent="0.2">
      <c r="A18031">
        <v>18029</v>
      </c>
      <c r="B18031" t="s">
        <v>18064</v>
      </c>
      <c r="C18031">
        <v>0</v>
      </c>
      <c r="D18031">
        <v>600</v>
      </c>
      <c r="E18031">
        <v>600</v>
      </c>
      <c r="F18031">
        <v>10</v>
      </c>
      <c r="G18031">
        <v>1</v>
      </c>
      <c r="H18031">
        <v>1</v>
      </c>
      <c r="I18031">
        <v>0</v>
      </c>
      <c r="J18031">
        <v>5.9000000000000003E-4</v>
      </c>
      <c r="K18031">
        <v>4</v>
      </c>
      <c r="L18031">
        <v>0.1</v>
      </c>
      <c r="M18031">
        <v>2</v>
      </c>
      <c r="N18031">
        <v>0</v>
      </c>
      <c r="O18031">
        <v>7.25</v>
      </c>
      <c r="P18031">
        <v>1</v>
      </c>
      <c r="Q18031">
        <v>0</v>
      </c>
      <c r="R18031">
        <v>5</v>
      </c>
      <c r="S18031">
        <v>5</v>
      </c>
      <c r="T18031">
        <v>28.0366894392</v>
      </c>
      <c r="U18031">
        <v>810.158324634</v>
      </c>
      <c r="V18031">
        <v>2180.0668695899999</v>
      </c>
      <c r="W18031">
        <v>98.006686958399996</v>
      </c>
      <c r="X18031">
        <v>2082.0601826299999</v>
      </c>
      <c r="Y18031">
        <v>6000</v>
      </c>
      <c r="Z18031">
        <v>0.34701003043799999</v>
      </c>
      <c r="AA18031">
        <v>0.55253519617199998</v>
      </c>
      <c r="AB18031">
        <v>77.924437475700003</v>
      </c>
      <c r="AC18031">
        <v>0.93751511361399997</v>
      </c>
      <c r="AD18031">
        <v>12.2018850335</v>
      </c>
      <c r="AE18031">
        <v>11.130551567199999</v>
      </c>
      <c r="AF18031">
        <v>323.66800000000001</v>
      </c>
      <c r="AG18031">
        <v>102.746924386</v>
      </c>
      <c r="AH18031">
        <v>2450.7127523099998</v>
      </c>
      <c r="AI18031">
        <v>0.13566900000000001</v>
      </c>
    </row>
    <row r="18032" spans="1:35" x14ac:dyDescent="0.2">
      <c r="A18032">
        <v>18030</v>
      </c>
      <c r="B18032" t="s">
        <v>18065</v>
      </c>
      <c r="C18032">
        <v>3</v>
      </c>
      <c r="D18032">
        <v>400</v>
      </c>
      <c r="E18032">
        <v>400</v>
      </c>
      <c r="F18032">
        <v>10</v>
      </c>
      <c r="G18032">
        <v>1</v>
      </c>
      <c r="H18032">
        <v>1</v>
      </c>
      <c r="I18032">
        <v>0</v>
      </c>
      <c r="J18032">
        <v>5.9000000000000003E-4</v>
      </c>
      <c r="K18032">
        <v>3</v>
      </c>
      <c r="L18032">
        <v>0.6</v>
      </c>
      <c r="M18032">
        <v>2</v>
      </c>
      <c r="N18032">
        <v>0</v>
      </c>
      <c r="O18032">
        <v>7.25</v>
      </c>
      <c r="P18032">
        <v>0</v>
      </c>
      <c r="Q18032">
        <v>5</v>
      </c>
      <c r="R18032">
        <v>5</v>
      </c>
      <c r="S18032">
        <v>5</v>
      </c>
      <c r="T18032">
        <v>28.0366894392</v>
      </c>
      <c r="U18032">
        <v>1972.2173032200001</v>
      </c>
      <c r="V18032">
        <v>1607.1294338800001</v>
      </c>
      <c r="W18032">
        <v>484.27766032699998</v>
      </c>
      <c r="X18032">
        <v>1122.85177355</v>
      </c>
      <c r="Y18032">
        <v>4000</v>
      </c>
      <c r="Z18032">
        <v>0.28071294338800001</v>
      </c>
      <c r="AA18032">
        <v>4.8139881312900004</v>
      </c>
      <c r="AB18032">
        <v>106.481648593</v>
      </c>
      <c r="AC18032">
        <v>0.79014710814099998</v>
      </c>
      <c r="AD18032">
        <v>12.2018850335</v>
      </c>
      <c r="AE18032">
        <v>11.130551567199999</v>
      </c>
      <c r="AF18032">
        <v>426.55799999999999</v>
      </c>
      <c r="AG18032">
        <v>135.41822043299999</v>
      </c>
      <c r="AH18032">
        <v>2153.3686466099998</v>
      </c>
      <c r="AI18032">
        <v>0.13566900000000001</v>
      </c>
    </row>
    <row r="18033" spans="1:35" x14ac:dyDescent="0.2">
      <c r="A18033">
        <v>18031</v>
      </c>
      <c r="B18033" t="s">
        <v>18066</v>
      </c>
      <c r="C18033">
        <v>1</v>
      </c>
      <c r="D18033">
        <v>700</v>
      </c>
      <c r="E18033">
        <v>700</v>
      </c>
      <c r="F18033">
        <v>10</v>
      </c>
      <c r="G18033">
        <v>1</v>
      </c>
      <c r="H18033">
        <v>1</v>
      </c>
      <c r="I18033">
        <v>0</v>
      </c>
      <c r="J18033">
        <v>5.9000000000000003E-4</v>
      </c>
      <c r="K18033">
        <v>2</v>
      </c>
      <c r="L18033">
        <v>0.4</v>
      </c>
      <c r="M18033">
        <v>3</v>
      </c>
      <c r="N18033">
        <v>1</v>
      </c>
      <c r="O18033">
        <v>9.25</v>
      </c>
      <c r="P18033">
        <v>0</v>
      </c>
      <c r="Q18033">
        <v>5</v>
      </c>
      <c r="R18033">
        <v>5</v>
      </c>
      <c r="S18033">
        <v>5</v>
      </c>
      <c r="T18033">
        <v>41.741097492999998</v>
      </c>
      <c r="U18033">
        <v>1050.6464845999999</v>
      </c>
      <c r="V18033">
        <v>2507.0919415799999</v>
      </c>
      <c r="W18033">
        <v>442.83677663200001</v>
      </c>
      <c r="X18033">
        <v>2064.2551649500001</v>
      </c>
      <c r="Y18033">
        <v>7000</v>
      </c>
      <c r="Z18033">
        <v>0.29489359499200002</v>
      </c>
      <c r="AA18033">
        <v>1.80085727398</v>
      </c>
      <c r="AB18033">
        <v>85.088000627</v>
      </c>
      <c r="AC18033">
        <v>0.80941672380200003</v>
      </c>
      <c r="AD18033">
        <v>12.2018850335</v>
      </c>
      <c r="AE18033">
        <v>11.130551567199999</v>
      </c>
      <c r="AF18033">
        <v>349.78199999999998</v>
      </c>
      <c r="AG18033">
        <v>111.030711225</v>
      </c>
      <c r="AH18033">
        <v>3090.24186917</v>
      </c>
      <c r="AI18033">
        <v>0.13566900000000001</v>
      </c>
    </row>
    <row r="18034" spans="1:35" x14ac:dyDescent="0.2">
      <c r="A18034">
        <v>18032</v>
      </c>
      <c r="B18034" t="s">
        <v>18067</v>
      </c>
      <c r="C18034">
        <v>3</v>
      </c>
      <c r="D18034">
        <v>600</v>
      </c>
      <c r="E18034">
        <v>600</v>
      </c>
      <c r="F18034">
        <v>10</v>
      </c>
      <c r="G18034">
        <v>1</v>
      </c>
      <c r="H18034">
        <v>2</v>
      </c>
      <c r="I18034">
        <v>1</v>
      </c>
      <c r="J18034">
        <v>5.9000000000000003E-4</v>
      </c>
      <c r="K18034">
        <v>4</v>
      </c>
      <c r="L18034">
        <v>0.4</v>
      </c>
      <c r="M18034">
        <v>3</v>
      </c>
      <c r="N18034">
        <v>0</v>
      </c>
      <c r="O18034">
        <v>9.25</v>
      </c>
      <c r="P18034">
        <v>1</v>
      </c>
      <c r="Q18034">
        <v>0</v>
      </c>
      <c r="R18034">
        <v>5</v>
      </c>
      <c r="S18034">
        <v>5</v>
      </c>
      <c r="T18034">
        <v>34.741093379299997</v>
      </c>
      <c r="U18034">
        <v>2225.9549442299999</v>
      </c>
      <c r="V18034">
        <v>2182.4000160000001</v>
      </c>
      <c r="W18034">
        <v>392.96000640099999</v>
      </c>
      <c r="X18034">
        <v>1789.4400095999999</v>
      </c>
      <c r="Y18034">
        <v>6000</v>
      </c>
      <c r="Z18034">
        <v>0.29824000160000003</v>
      </c>
      <c r="AA18034">
        <v>2.0644705344999998</v>
      </c>
      <c r="AB18034">
        <v>86.892388978300005</v>
      </c>
      <c r="AC18034">
        <v>0.80648630044799996</v>
      </c>
      <c r="AD18034">
        <v>12.2018850335</v>
      </c>
      <c r="AE18034">
        <v>11.130551567199999</v>
      </c>
      <c r="AF18034">
        <v>356.31799999999998</v>
      </c>
      <c r="AG18034">
        <v>113.095782414</v>
      </c>
      <c r="AH18034">
        <v>2697.9283292700002</v>
      </c>
      <c r="AI18034">
        <v>0.13566900000000001</v>
      </c>
    </row>
    <row r="18035" spans="1:35" x14ac:dyDescent="0.2">
      <c r="A18035">
        <v>18033</v>
      </c>
      <c r="B18035" t="s">
        <v>18068</v>
      </c>
      <c r="C18035">
        <v>1</v>
      </c>
      <c r="D18035">
        <v>400</v>
      </c>
      <c r="E18035">
        <v>400</v>
      </c>
      <c r="F18035">
        <v>10</v>
      </c>
      <c r="G18035">
        <v>1</v>
      </c>
      <c r="H18035">
        <v>1</v>
      </c>
      <c r="I18035">
        <v>0</v>
      </c>
      <c r="J18035">
        <v>1.4999999999999999E-4</v>
      </c>
      <c r="K18035">
        <v>3</v>
      </c>
      <c r="L18035">
        <v>0.2</v>
      </c>
      <c r="M18035">
        <v>0</v>
      </c>
      <c r="N18035">
        <v>1</v>
      </c>
      <c r="O18035">
        <v>0</v>
      </c>
      <c r="P18035">
        <v>0</v>
      </c>
      <c r="Q18035">
        <v>5</v>
      </c>
      <c r="R18035">
        <v>5</v>
      </c>
      <c r="S18035">
        <v>5</v>
      </c>
      <c r="T18035">
        <v>10.733229270300001</v>
      </c>
      <c r="U18035">
        <v>1050.6464845999999</v>
      </c>
      <c r="V18035">
        <v>1636.88284454</v>
      </c>
      <c r="W18035">
        <v>167.37656890900001</v>
      </c>
      <c r="X18035">
        <v>1469.5062756299999</v>
      </c>
      <c r="Y18035">
        <v>4000</v>
      </c>
      <c r="Z18035">
        <v>0.367376568909</v>
      </c>
      <c r="AA18035">
        <v>2.2593416135700002</v>
      </c>
      <c r="AB18035">
        <v>54.110342770499997</v>
      </c>
      <c r="AC18035">
        <v>0.81637402650500002</v>
      </c>
      <c r="AD18035">
        <v>12.2018850335</v>
      </c>
      <c r="AE18035">
        <v>11.130551567199999</v>
      </c>
      <c r="AF18035">
        <v>253.59100000000001</v>
      </c>
      <c r="AG18035">
        <v>80.518495011200002</v>
      </c>
      <c r="AH18035">
        <v>1280.1891148699999</v>
      </c>
      <c r="AI18035">
        <v>0.13566900000000001</v>
      </c>
    </row>
    <row r="18036" spans="1:35" x14ac:dyDescent="0.2">
      <c r="A18036">
        <v>18034</v>
      </c>
      <c r="B18036" t="s">
        <v>18069</v>
      </c>
      <c r="C18036">
        <v>0</v>
      </c>
      <c r="D18036">
        <v>700</v>
      </c>
      <c r="E18036">
        <v>700</v>
      </c>
      <c r="F18036">
        <v>10</v>
      </c>
      <c r="G18036">
        <v>1</v>
      </c>
      <c r="H18036">
        <v>2</v>
      </c>
      <c r="I18036">
        <v>1</v>
      </c>
      <c r="J18036">
        <v>5.9000000000000003E-4</v>
      </c>
      <c r="K18036">
        <v>1</v>
      </c>
      <c r="L18036">
        <v>0.1</v>
      </c>
      <c r="M18036">
        <v>2</v>
      </c>
      <c r="N18036">
        <v>0</v>
      </c>
      <c r="O18036">
        <v>7.25</v>
      </c>
      <c r="P18036">
        <v>1</v>
      </c>
      <c r="Q18036">
        <v>0</v>
      </c>
      <c r="R18036">
        <v>5</v>
      </c>
      <c r="S18036">
        <v>5</v>
      </c>
      <c r="T18036">
        <v>28.0366894392</v>
      </c>
      <c r="U18036">
        <v>810.158324634</v>
      </c>
      <c r="V18036">
        <v>2458.59320815</v>
      </c>
      <c r="W18036">
        <v>105.859320815</v>
      </c>
      <c r="X18036">
        <v>2352.73388733</v>
      </c>
      <c r="Y18036">
        <v>7000</v>
      </c>
      <c r="Z18036">
        <v>0.33610484104799998</v>
      </c>
      <c r="AA18036">
        <v>0.76833991967899995</v>
      </c>
      <c r="AB18036">
        <v>74.888400397300003</v>
      </c>
      <c r="AC18036">
        <v>0.88003392332700003</v>
      </c>
      <c r="AD18036">
        <v>12.2018850335</v>
      </c>
      <c r="AE18036">
        <v>11.130551567199999</v>
      </c>
      <c r="AF18036">
        <v>314.63299999999998</v>
      </c>
      <c r="AG18036">
        <v>99.869210840899996</v>
      </c>
      <c r="AH18036">
        <v>2779.7087043400002</v>
      </c>
      <c r="AI18036">
        <v>0.13566900000000001</v>
      </c>
    </row>
    <row r="18037" spans="1:35" x14ac:dyDescent="0.2">
      <c r="A18037">
        <v>18035</v>
      </c>
      <c r="B18037" t="s">
        <v>18070</v>
      </c>
      <c r="C18037">
        <v>3</v>
      </c>
      <c r="D18037">
        <v>600</v>
      </c>
      <c r="E18037">
        <v>600</v>
      </c>
      <c r="F18037">
        <v>10</v>
      </c>
      <c r="G18037">
        <v>1</v>
      </c>
      <c r="H18037">
        <v>1</v>
      </c>
      <c r="I18037">
        <v>0</v>
      </c>
      <c r="J18037">
        <v>5.9000000000000003E-4</v>
      </c>
      <c r="K18037">
        <v>2</v>
      </c>
      <c r="L18037">
        <v>0.3</v>
      </c>
      <c r="M18037">
        <v>0</v>
      </c>
      <c r="N18037">
        <v>1</v>
      </c>
      <c r="O18037">
        <v>0</v>
      </c>
      <c r="P18037">
        <v>0</v>
      </c>
      <c r="Q18037">
        <v>5</v>
      </c>
      <c r="R18037">
        <v>5</v>
      </c>
      <c r="S18037">
        <v>5</v>
      </c>
      <c r="T18037">
        <v>10.733229270300001</v>
      </c>
      <c r="U18037">
        <v>1972.2173032200001</v>
      </c>
      <c r="V18037">
        <v>2188.52763469</v>
      </c>
      <c r="W18037">
        <v>296.55829040700002</v>
      </c>
      <c r="X18037">
        <v>1891.96934429</v>
      </c>
      <c r="Y18037">
        <v>6000</v>
      </c>
      <c r="Z18037">
        <v>0.31532822404799998</v>
      </c>
      <c r="AA18037">
        <v>2.1936023250300001</v>
      </c>
      <c r="AB18037">
        <v>89.651963708599993</v>
      </c>
      <c r="AC18037">
        <v>0.811377210781</v>
      </c>
      <c r="AD18037">
        <v>12.2018850335</v>
      </c>
      <c r="AE18037">
        <v>11.130551567199999</v>
      </c>
      <c r="AF18037">
        <v>365.36099999999999</v>
      </c>
      <c r="AG18037">
        <v>115.989379845</v>
      </c>
      <c r="AH18037">
        <v>2766.8947754300002</v>
      </c>
      <c r="AI18037">
        <v>0.13566900000000001</v>
      </c>
    </row>
    <row r="18038" spans="1:35" x14ac:dyDescent="0.2">
      <c r="A18038">
        <v>18036</v>
      </c>
      <c r="B18038" t="s">
        <v>18071</v>
      </c>
      <c r="C18038">
        <v>2</v>
      </c>
      <c r="D18038">
        <v>600</v>
      </c>
      <c r="E18038">
        <v>300</v>
      </c>
      <c r="F18038">
        <v>20</v>
      </c>
      <c r="G18038">
        <v>2</v>
      </c>
      <c r="H18038">
        <v>1</v>
      </c>
      <c r="I18038">
        <v>1</v>
      </c>
      <c r="J18038">
        <v>5.9000000000000003E-4</v>
      </c>
      <c r="K18038">
        <v>3</v>
      </c>
      <c r="L18038">
        <v>0.4</v>
      </c>
      <c r="M18038">
        <v>0</v>
      </c>
      <c r="N18038">
        <v>0</v>
      </c>
      <c r="O18038">
        <v>3.5</v>
      </c>
      <c r="P18038">
        <v>0</v>
      </c>
      <c r="Q18038">
        <v>0</v>
      </c>
      <c r="R18038">
        <v>5</v>
      </c>
      <c r="S18038">
        <v>5</v>
      </c>
      <c r="T18038">
        <v>15.465932051599999</v>
      </c>
      <c r="U18038">
        <v>1619.0259718899999</v>
      </c>
      <c r="V18038">
        <v>2076.3121686899999</v>
      </c>
      <c r="W18038">
        <v>590.52486747700004</v>
      </c>
      <c r="X18038">
        <v>1485.7873012099999</v>
      </c>
      <c r="Y18038">
        <v>6000</v>
      </c>
      <c r="Z18038">
        <v>0.247631216869</v>
      </c>
      <c r="AA18038">
        <v>6.0332056163500001</v>
      </c>
      <c r="AB18038">
        <v>100.326482433</v>
      </c>
      <c r="AC18038">
        <v>0.78859535811299997</v>
      </c>
      <c r="AD18038">
        <v>12.2018850335</v>
      </c>
      <c r="AE18038">
        <v>11.130551567199999</v>
      </c>
      <c r="AF18038">
        <v>410.99400000000003</v>
      </c>
      <c r="AG18038">
        <v>130.48072000799999</v>
      </c>
      <c r="AH18038">
        <v>3112.4754731200001</v>
      </c>
      <c r="AI18038">
        <v>0.13566900000000001</v>
      </c>
    </row>
    <row r="18039" spans="1:35" x14ac:dyDescent="0.2">
      <c r="A18039">
        <v>18037</v>
      </c>
      <c r="B18039" t="s">
        <v>18072</v>
      </c>
      <c r="C18039">
        <v>1</v>
      </c>
      <c r="D18039">
        <v>600</v>
      </c>
      <c r="E18039">
        <v>600</v>
      </c>
      <c r="F18039">
        <v>10</v>
      </c>
      <c r="G18039">
        <v>1</v>
      </c>
      <c r="H18039">
        <v>1</v>
      </c>
      <c r="I18039">
        <v>0</v>
      </c>
      <c r="J18039">
        <v>5.9000000000000003E-4</v>
      </c>
      <c r="K18039">
        <v>2</v>
      </c>
      <c r="L18039">
        <v>0.4</v>
      </c>
      <c r="M18039">
        <v>0</v>
      </c>
      <c r="N18039">
        <v>0</v>
      </c>
      <c r="O18039">
        <v>3.5</v>
      </c>
      <c r="P18039">
        <v>0</v>
      </c>
      <c r="Q18039">
        <v>5</v>
      </c>
      <c r="R18039">
        <v>5</v>
      </c>
      <c r="S18039">
        <v>5</v>
      </c>
      <c r="T18039">
        <v>15.465932051599999</v>
      </c>
      <c r="U18039">
        <v>1050.6464845999999</v>
      </c>
      <c r="V18039">
        <v>2224.9679718100001</v>
      </c>
      <c r="W18039">
        <v>409.98718872400002</v>
      </c>
      <c r="X18039">
        <v>1814.9807830899999</v>
      </c>
      <c r="Y18039">
        <v>6000</v>
      </c>
      <c r="Z18039">
        <v>0.30249679718099998</v>
      </c>
      <c r="AA18039">
        <v>2.22202251556</v>
      </c>
      <c r="AB18039">
        <v>92.890308643200001</v>
      </c>
      <c r="AC18039">
        <v>0.80174199884099995</v>
      </c>
      <c r="AD18039">
        <v>12.2018850335</v>
      </c>
      <c r="AE18039">
        <v>11.130551567199999</v>
      </c>
      <c r="AF18039">
        <v>375.66199999999998</v>
      </c>
      <c r="AG18039">
        <v>119.246509758</v>
      </c>
      <c r="AH18039">
        <v>2844.9046973499999</v>
      </c>
      <c r="AI18039">
        <v>0.13566900000000001</v>
      </c>
    </row>
    <row r="18040" spans="1:35" x14ac:dyDescent="0.2">
      <c r="A18040">
        <v>18038</v>
      </c>
      <c r="B18040" t="s">
        <v>18073</v>
      </c>
      <c r="C18040">
        <v>1</v>
      </c>
      <c r="D18040">
        <v>400</v>
      </c>
      <c r="E18040">
        <v>400</v>
      </c>
      <c r="F18040">
        <v>10</v>
      </c>
      <c r="G18040">
        <v>1</v>
      </c>
      <c r="H18040">
        <v>2</v>
      </c>
      <c r="I18040">
        <v>1</v>
      </c>
      <c r="J18040">
        <v>5.9000000000000003E-4</v>
      </c>
      <c r="K18040">
        <v>2</v>
      </c>
      <c r="L18040">
        <v>0.6</v>
      </c>
      <c r="M18040">
        <v>3</v>
      </c>
      <c r="N18040">
        <v>1</v>
      </c>
      <c r="O18040">
        <v>9.25</v>
      </c>
      <c r="P18040">
        <v>1</v>
      </c>
      <c r="Q18040">
        <v>0</v>
      </c>
      <c r="R18040">
        <v>5</v>
      </c>
      <c r="S18040">
        <v>5</v>
      </c>
      <c r="T18040">
        <v>41.741097492999998</v>
      </c>
      <c r="U18040">
        <v>1170.4097310699999</v>
      </c>
      <c r="V18040">
        <v>1651.37050737</v>
      </c>
      <c r="W18040">
        <v>510.82230441899998</v>
      </c>
      <c r="X18040">
        <v>1140.5482029499999</v>
      </c>
      <c r="Y18040">
        <v>4000</v>
      </c>
      <c r="Z18040">
        <v>0.28513705073599999</v>
      </c>
      <c r="AA18040">
        <v>4.8684202863300001</v>
      </c>
      <c r="AB18040">
        <v>113.48083737499999</v>
      </c>
      <c r="AC18040">
        <v>0.78654671879799998</v>
      </c>
      <c r="AD18040">
        <v>12.2018850335</v>
      </c>
      <c r="AE18040">
        <v>11.130551567199999</v>
      </c>
      <c r="AF18040">
        <v>448.80399999999997</v>
      </c>
      <c r="AG18040">
        <v>142.46824098100001</v>
      </c>
      <c r="AH18040">
        <v>2265.6718712900001</v>
      </c>
      <c r="AI18040">
        <v>0.13566900000000001</v>
      </c>
    </row>
    <row r="18041" spans="1:35" x14ac:dyDescent="0.2">
      <c r="A18041">
        <v>18039</v>
      </c>
      <c r="B18041" t="s">
        <v>18074</v>
      </c>
      <c r="C18041">
        <v>2</v>
      </c>
      <c r="D18041">
        <v>700</v>
      </c>
      <c r="E18041">
        <v>350</v>
      </c>
      <c r="F18041">
        <v>20</v>
      </c>
      <c r="G18041">
        <v>2</v>
      </c>
      <c r="H18041">
        <v>1</v>
      </c>
      <c r="I18041">
        <v>1</v>
      </c>
      <c r="J18041">
        <v>5.9000000000000003E-4</v>
      </c>
      <c r="K18041">
        <v>4</v>
      </c>
      <c r="L18041">
        <v>0.1</v>
      </c>
      <c r="M18041">
        <v>0</v>
      </c>
      <c r="N18041">
        <v>1</v>
      </c>
      <c r="O18041">
        <v>0</v>
      </c>
      <c r="P18041">
        <v>1</v>
      </c>
      <c r="Q18041">
        <v>0</v>
      </c>
      <c r="R18041">
        <v>5</v>
      </c>
      <c r="S18041">
        <v>5</v>
      </c>
      <c r="T18041">
        <v>10.733229270300001</v>
      </c>
      <c r="U18041">
        <v>1619.0259718899999</v>
      </c>
      <c r="V18041">
        <v>2294.5993925299999</v>
      </c>
      <c r="W18041">
        <v>159.45993925299999</v>
      </c>
      <c r="X18041">
        <v>2135.13945328</v>
      </c>
      <c r="Y18041">
        <v>7000</v>
      </c>
      <c r="Z18041">
        <v>0.305019921897</v>
      </c>
      <c r="AA18041">
        <v>2.7068210712699998</v>
      </c>
      <c r="AB18041">
        <v>87.535876238</v>
      </c>
      <c r="AC18041">
        <v>0.82990326770599998</v>
      </c>
      <c r="AD18041">
        <v>12.2018850335</v>
      </c>
      <c r="AE18041">
        <v>11.130551567199999</v>
      </c>
      <c r="AF18041">
        <v>360.40300000000002</v>
      </c>
      <c r="AG18041">
        <v>114.405037178</v>
      </c>
      <c r="AH18041">
        <v>3184.07591121</v>
      </c>
      <c r="AI18041">
        <v>0.13566900000000001</v>
      </c>
    </row>
    <row r="18042" spans="1:35" x14ac:dyDescent="0.2">
      <c r="A18042">
        <v>18040</v>
      </c>
      <c r="B18042" t="s">
        <v>18075</v>
      </c>
      <c r="C18042">
        <v>3</v>
      </c>
      <c r="D18042">
        <v>700</v>
      </c>
      <c r="E18042">
        <v>700</v>
      </c>
      <c r="F18042">
        <v>10</v>
      </c>
      <c r="G18042">
        <v>1</v>
      </c>
      <c r="H18042">
        <v>1</v>
      </c>
      <c r="I18042">
        <v>0</v>
      </c>
      <c r="J18042">
        <v>1.4999999999999999E-4</v>
      </c>
      <c r="K18042">
        <v>1</v>
      </c>
      <c r="L18042">
        <v>0.2</v>
      </c>
      <c r="M18042">
        <v>3</v>
      </c>
      <c r="N18042">
        <v>0</v>
      </c>
      <c r="O18042">
        <v>9.25</v>
      </c>
      <c r="P18042">
        <v>0</v>
      </c>
      <c r="Q18042">
        <v>5</v>
      </c>
      <c r="R18042">
        <v>5</v>
      </c>
      <c r="S18042">
        <v>5</v>
      </c>
      <c r="T18042">
        <v>34.741093379299997</v>
      </c>
      <c r="U18042">
        <v>1972.2173032200001</v>
      </c>
      <c r="V18042">
        <v>2467.7318789400001</v>
      </c>
      <c r="W18042">
        <v>213.54637578800001</v>
      </c>
      <c r="X18042">
        <v>2254.1855031499999</v>
      </c>
      <c r="Y18042">
        <v>7000</v>
      </c>
      <c r="Z18042">
        <v>0.32202650045100001</v>
      </c>
      <c r="AA18042">
        <v>1.1685550577299999</v>
      </c>
      <c r="AB18042">
        <v>35.5314324621</v>
      </c>
      <c r="AC18042">
        <v>0.83326701754300003</v>
      </c>
      <c r="AD18042">
        <v>12.2018850335</v>
      </c>
      <c r="AE18042">
        <v>11.130551567199999</v>
      </c>
      <c r="AF18042">
        <v>191.74</v>
      </c>
      <c r="AG18042">
        <v>60.865691138000003</v>
      </c>
      <c r="AH18042">
        <v>1693.9778947899999</v>
      </c>
      <c r="AI18042">
        <v>0.13566900000000001</v>
      </c>
    </row>
    <row r="18043" spans="1:35" x14ac:dyDescent="0.2">
      <c r="A18043">
        <v>18041</v>
      </c>
      <c r="B18043" t="s">
        <v>18076</v>
      </c>
      <c r="C18043">
        <v>1</v>
      </c>
      <c r="D18043">
        <v>600</v>
      </c>
      <c r="E18043">
        <v>600</v>
      </c>
      <c r="F18043">
        <v>10</v>
      </c>
      <c r="G18043">
        <v>1</v>
      </c>
      <c r="H18043">
        <v>2</v>
      </c>
      <c r="I18043">
        <v>1</v>
      </c>
      <c r="J18043">
        <v>5.9000000000000003E-4</v>
      </c>
      <c r="K18043">
        <v>2</v>
      </c>
      <c r="L18043">
        <v>0.2</v>
      </c>
      <c r="M18043">
        <v>3</v>
      </c>
      <c r="N18043">
        <v>1</v>
      </c>
      <c r="O18043">
        <v>9.25</v>
      </c>
      <c r="P18043">
        <v>0</v>
      </c>
      <c r="Q18043">
        <v>5</v>
      </c>
      <c r="R18043">
        <v>5</v>
      </c>
      <c r="S18043">
        <v>5</v>
      </c>
      <c r="T18043">
        <v>41.741097492999998</v>
      </c>
      <c r="U18043">
        <v>1050.6464845999999</v>
      </c>
      <c r="V18043">
        <v>2224.9679718100001</v>
      </c>
      <c r="W18043">
        <v>204.99359436200001</v>
      </c>
      <c r="X18043">
        <v>2019.97437745</v>
      </c>
      <c r="Y18043">
        <v>6000</v>
      </c>
      <c r="Z18043">
        <v>0.33666239624099997</v>
      </c>
      <c r="AA18043">
        <v>1.1705365941999999</v>
      </c>
      <c r="AB18043">
        <v>82.7195906436</v>
      </c>
      <c r="AC18043">
        <v>0.82479210460999997</v>
      </c>
      <c r="AD18043">
        <v>12.2018850335</v>
      </c>
      <c r="AE18043">
        <v>11.130551567199999</v>
      </c>
      <c r="AF18043">
        <v>340.33</v>
      </c>
      <c r="AG18043">
        <v>108.047355943</v>
      </c>
      <c r="AH18043">
        <v>2577.3339215800002</v>
      </c>
      <c r="AI18043">
        <v>0.13566900000000001</v>
      </c>
    </row>
    <row r="18044" spans="1:35" x14ac:dyDescent="0.2">
      <c r="A18044">
        <v>18042</v>
      </c>
      <c r="B18044" t="s">
        <v>18077</v>
      </c>
      <c r="C18044">
        <v>1</v>
      </c>
      <c r="D18044">
        <v>600</v>
      </c>
      <c r="E18044">
        <v>600</v>
      </c>
      <c r="F18044">
        <v>10</v>
      </c>
      <c r="G18044">
        <v>1</v>
      </c>
      <c r="H18044">
        <v>2</v>
      </c>
      <c r="I18044">
        <v>1</v>
      </c>
      <c r="J18044">
        <v>1.4999999999999999E-4</v>
      </c>
      <c r="K18044">
        <v>3</v>
      </c>
      <c r="L18044">
        <v>0.2</v>
      </c>
      <c r="M18044">
        <v>3</v>
      </c>
      <c r="N18044">
        <v>1</v>
      </c>
      <c r="O18044">
        <v>9.25</v>
      </c>
      <c r="P18044">
        <v>0</v>
      </c>
      <c r="Q18044">
        <v>5</v>
      </c>
      <c r="R18044">
        <v>5</v>
      </c>
      <c r="S18044">
        <v>5</v>
      </c>
      <c r="T18044">
        <v>41.741097492999998</v>
      </c>
      <c r="U18044">
        <v>1050.6464845999999</v>
      </c>
      <c r="V18044">
        <v>2224.9679718100001</v>
      </c>
      <c r="W18044">
        <v>204.99359436200001</v>
      </c>
      <c r="X18044">
        <v>2019.97437745</v>
      </c>
      <c r="Y18044">
        <v>6000</v>
      </c>
      <c r="Z18044">
        <v>0.33666239624099997</v>
      </c>
      <c r="AA18044">
        <v>1.2896415374600001</v>
      </c>
      <c r="AB18044">
        <v>39.503012327999997</v>
      </c>
      <c r="AC18044">
        <v>0.83192287521399999</v>
      </c>
      <c r="AD18044">
        <v>12.2018850335</v>
      </c>
      <c r="AE18044">
        <v>11.130551567199999</v>
      </c>
      <c r="AF18044">
        <v>204.626</v>
      </c>
      <c r="AG18044">
        <v>64.957013341299998</v>
      </c>
      <c r="AH18044">
        <v>1549.6416156</v>
      </c>
      <c r="AI18044">
        <v>0.13566900000000001</v>
      </c>
    </row>
    <row r="18045" spans="1:35" x14ac:dyDescent="0.2">
      <c r="A18045">
        <v>18043</v>
      </c>
      <c r="B18045" t="s">
        <v>18078</v>
      </c>
      <c r="C18045">
        <v>1</v>
      </c>
      <c r="D18045">
        <v>700</v>
      </c>
      <c r="E18045">
        <v>350</v>
      </c>
      <c r="F18045">
        <v>20</v>
      </c>
      <c r="G18045">
        <v>2</v>
      </c>
      <c r="H18045">
        <v>1</v>
      </c>
      <c r="I18045">
        <v>1</v>
      </c>
      <c r="J18045">
        <v>5.9000000000000003E-4</v>
      </c>
      <c r="K18045">
        <v>1</v>
      </c>
      <c r="L18045">
        <v>0.5</v>
      </c>
      <c r="M18045">
        <v>3</v>
      </c>
      <c r="N18045">
        <v>1</v>
      </c>
      <c r="O18045">
        <v>9.25</v>
      </c>
      <c r="P18045">
        <v>0</v>
      </c>
      <c r="Q18045">
        <v>5</v>
      </c>
      <c r="R18045">
        <v>5</v>
      </c>
      <c r="S18045">
        <v>5</v>
      </c>
      <c r="T18045">
        <v>41.741097492999998</v>
      </c>
      <c r="U18045">
        <v>1050.6464845999999</v>
      </c>
      <c r="V18045">
        <v>2265.66443858</v>
      </c>
      <c r="W18045">
        <v>782.83221928800003</v>
      </c>
      <c r="X18045">
        <v>1482.83221929</v>
      </c>
      <c r="Y18045">
        <v>7000</v>
      </c>
      <c r="Z18045">
        <v>0.21183317418399999</v>
      </c>
      <c r="AA18045">
        <v>6.5347151323799997</v>
      </c>
      <c r="AB18045">
        <v>92.262933391299995</v>
      </c>
      <c r="AC18045">
        <v>0.78788267454200001</v>
      </c>
      <c r="AD18045">
        <v>12.2018850335</v>
      </c>
      <c r="AE18045">
        <v>11.130551567199999</v>
      </c>
      <c r="AF18045">
        <v>387.23399999999998</v>
      </c>
      <c r="AG18045">
        <v>122.917967799</v>
      </c>
      <c r="AH18045">
        <v>3421.1214984399999</v>
      </c>
      <c r="AI18045">
        <v>0.13566900000000001</v>
      </c>
    </row>
    <row r="18046" spans="1:35" x14ac:dyDescent="0.2">
      <c r="A18046">
        <v>18044</v>
      </c>
      <c r="B18046" t="s">
        <v>18079</v>
      </c>
      <c r="C18046">
        <v>2</v>
      </c>
      <c r="D18046">
        <v>700</v>
      </c>
      <c r="E18046">
        <v>350</v>
      </c>
      <c r="F18046">
        <v>20</v>
      </c>
      <c r="G18046">
        <v>2</v>
      </c>
      <c r="H18046">
        <v>1</v>
      </c>
      <c r="I18046">
        <v>1</v>
      </c>
      <c r="J18046">
        <v>1.4999999999999999E-4</v>
      </c>
      <c r="K18046">
        <v>1</v>
      </c>
      <c r="L18046">
        <v>0.3</v>
      </c>
      <c r="M18046">
        <v>3</v>
      </c>
      <c r="N18046">
        <v>0</v>
      </c>
      <c r="O18046">
        <v>9.25</v>
      </c>
      <c r="P18046">
        <v>0</v>
      </c>
      <c r="Q18046">
        <v>0</v>
      </c>
      <c r="R18046">
        <v>5</v>
      </c>
      <c r="S18046">
        <v>5</v>
      </c>
      <c r="T18046">
        <v>34.741093379299997</v>
      </c>
      <c r="U18046">
        <v>1619.0259718899999</v>
      </c>
      <c r="V18046">
        <v>2294.5993925299999</v>
      </c>
      <c r="W18046">
        <v>478.37981775899999</v>
      </c>
      <c r="X18046">
        <v>1816.21957477</v>
      </c>
      <c r="Y18046">
        <v>7000</v>
      </c>
      <c r="Z18046">
        <v>0.25945993925299998</v>
      </c>
      <c r="AA18046">
        <v>5.1772486440199996</v>
      </c>
      <c r="AB18046">
        <v>42.333723485699998</v>
      </c>
      <c r="AC18046">
        <v>0.79329391178899999</v>
      </c>
      <c r="AD18046">
        <v>12.2018850335</v>
      </c>
      <c r="AE18046">
        <v>11.130551567199999</v>
      </c>
      <c r="AF18046">
        <v>225.65199999999999</v>
      </c>
      <c r="AG18046">
        <v>71.636702642100005</v>
      </c>
      <c r="AH18046">
        <v>1993.58245496</v>
      </c>
      <c r="AI18046">
        <v>0.13566900000000001</v>
      </c>
    </row>
    <row r="18047" spans="1:35" x14ac:dyDescent="0.2">
      <c r="A18047">
        <v>18045</v>
      </c>
      <c r="B18047" t="s">
        <v>18080</v>
      </c>
      <c r="C18047">
        <v>2</v>
      </c>
      <c r="D18047">
        <v>700</v>
      </c>
      <c r="E18047">
        <v>350</v>
      </c>
      <c r="F18047">
        <v>20</v>
      </c>
      <c r="G18047">
        <v>2</v>
      </c>
      <c r="H18047">
        <v>1</v>
      </c>
      <c r="I18047">
        <v>1</v>
      </c>
      <c r="J18047">
        <v>1.4999999999999999E-4</v>
      </c>
      <c r="K18047">
        <v>1</v>
      </c>
      <c r="L18047">
        <v>0.5</v>
      </c>
      <c r="M18047">
        <v>3</v>
      </c>
      <c r="N18047">
        <v>0</v>
      </c>
      <c r="O18047">
        <v>9.25</v>
      </c>
      <c r="P18047">
        <v>0</v>
      </c>
      <c r="Q18047">
        <v>0</v>
      </c>
      <c r="R18047">
        <v>5</v>
      </c>
      <c r="S18047">
        <v>5</v>
      </c>
      <c r="T18047">
        <v>34.741093379299997</v>
      </c>
      <c r="U18047">
        <v>1619.0259718899999</v>
      </c>
      <c r="V18047">
        <v>2294.5993925299999</v>
      </c>
      <c r="W18047">
        <v>797.29969626599996</v>
      </c>
      <c r="X18047">
        <v>1497.2996962699999</v>
      </c>
      <c r="Y18047">
        <v>7000</v>
      </c>
      <c r="Z18047">
        <v>0.21389995661</v>
      </c>
      <c r="AA18047">
        <v>7.6121542974600001</v>
      </c>
      <c r="AB18047">
        <v>53.094364465399998</v>
      </c>
      <c r="AC18047">
        <v>0.78545047618499997</v>
      </c>
      <c r="AD18047">
        <v>12.2018850335</v>
      </c>
      <c r="AE18047">
        <v>11.130551567199999</v>
      </c>
      <c r="AF18047">
        <v>267.19900000000001</v>
      </c>
      <c r="AG18047">
        <v>84.824405839700006</v>
      </c>
      <c r="AH18047">
        <v>2360.64044805</v>
      </c>
      <c r="AI18047">
        <v>0.13566900000000001</v>
      </c>
    </row>
    <row r="18048" spans="1:35" x14ac:dyDescent="0.2">
      <c r="A18048">
        <v>18046</v>
      </c>
      <c r="B18048" t="s">
        <v>18081</v>
      </c>
      <c r="C18048">
        <v>1</v>
      </c>
      <c r="D18048">
        <v>400</v>
      </c>
      <c r="E18048">
        <v>400</v>
      </c>
      <c r="F18048">
        <v>10</v>
      </c>
      <c r="G18048">
        <v>1</v>
      </c>
      <c r="H18048">
        <v>2</v>
      </c>
      <c r="I18048">
        <v>2</v>
      </c>
      <c r="J18048">
        <v>1.4999999999999999E-4</v>
      </c>
      <c r="K18048">
        <v>1</v>
      </c>
      <c r="L18048">
        <v>0.4</v>
      </c>
      <c r="M18048">
        <v>3</v>
      </c>
      <c r="N18048">
        <v>1</v>
      </c>
      <c r="O18048">
        <v>9.25</v>
      </c>
      <c r="P18048">
        <v>1</v>
      </c>
      <c r="Q18048">
        <v>0</v>
      </c>
      <c r="R18048">
        <v>5</v>
      </c>
      <c r="S18048">
        <v>5</v>
      </c>
      <c r="T18048">
        <v>41.741097492999998</v>
      </c>
      <c r="U18048">
        <v>1170.4097310699999</v>
      </c>
      <c r="V18048">
        <v>1651.37050737</v>
      </c>
      <c r="W18048">
        <v>4000</v>
      </c>
      <c r="X18048">
        <v>0.41284262684099998</v>
      </c>
      <c r="Y18048">
        <v>4.1092615312899996</v>
      </c>
      <c r="Z18048">
        <v>53.178387755999999</v>
      </c>
      <c r="AA18048">
        <v>0.79007468759400001</v>
      </c>
      <c r="AB18048">
        <v>12.2018850335</v>
      </c>
      <c r="AC18048">
        <v>11.130551567199999</v>
      </c>
      <c r="AD18048">
        <v>256.42700000000002</v>
      </c>
      <c r="AE18048">
        <v>81.410160575500001</v>
      </c>
      <c r="AF18048">
        <v>1294.5059334099999</v>
      </c>
      <c r="AG18048">
        <v>0.13566900000000001</v>
      </c>
    </row>
    <row r="18049" spans="1:35" x14ac:dyDescent="0.2">
      <c r="A18049">
        <v>18047</v>
      </c>
      <c r="B18049" t="s">
        <v>18082</v>
      </c>
      <c r="C18049">
        <v>0</v>
      </c>
      <c r="D18049">
        <v>700</v>
      </c>
      <c r="E18049">
        <v>700</v>
      </c>
      <c r="F18049">
        <v>10</v>
      </c>
      <c r="G18049">
        <v>1</v>
      </c>
      <c r="H18049">
        <v>2</v>
      </c>
      <c r="I18049">
        <v>1</v>
      </c>
      <c r="J18049">
        <v>5.9000000000000003E-4</v>
      </c>
      <c r="K18049">
        <v>1</v>
      </c>
      <c r="L18049">
        <v>0.3</v>
      </c>
      <c r="M18049">
        <v>1</v>
      </c>
      <c r="N18049">
        <v>0</v>
      </c>
      <c r="O18049">
        <v>5.5</v>
      </c>
      <c r="P18049">
        <v>1</v>
      </c>
      <c r="Q18049">
        <v>0</v>
      </c>
      <c r="R18049">
        <v>5</v>
      </c>
      <c r="S18049">
        <v>5</v>
      </c>
      <c r="T18049">
        <v>22.1703359917</v>
      </c>
      <c r="U18049">
        <v>810.158324634</v>
      </c>
      <c r="V18049">
        <v>2458.59320815</v>
      </c>
      <c r="W18049">
        <v>317.57796244399998</v>
      </c>
      <c r="X18049">
        <v>2141.0152456999999</v>
      </c>
      <c r="Y18049">
        <v>7000</v>
      </c>
      <c r="Z18049">
        <v>0.305859320815</v>
      </c>
      <c r="AA18049">
        <v>1.8212403393000001</v>
      </c>
      <c r="AB18049">
        <v>81.736810139599996</v>
      </c>
      <c r="AC18049">
        <v>0.82573255725299999</v>
      </c>
      <c r="AD18049">
        <v>12.2018850335</v>
      </c>
      <c r="AE18049">
        <v>11.130551567199999</v>
      </c>
      <c r="AF18049">
        <v>339.33100000000002</v>
      </c>
      <c r="AG18049">
        <v>107.71621963699999</v>
      </c>
      <c r="AH18049">
        <v>2997.9097372299998</v>
      </c>
      <c r="AI18049">
        <v>0.13566900000000001</v>
      </c>
    </row>
    <row r="18050" spans="1:35" x14ac:dyDescent="0.2">
      <c r="A18050">
        <v>18048</v>
      </c>
      <c r="B18050" t="s">
        <v>18083</v>
      </c>
      <c r="C18050">
        <v>0</v>
      </c>
      <c r="D18050">
        <v>600</v>
      </c>
      <c r="E18050">
        <v>600</v>
      </c>
      <c r="F18050">
        <v>10</v>
      </c>
      <c r="G18050">
        <v>1</v>
      </c>
      <c r="H18050">
        <v>1</v>
      </c>
      <c r="I18050">
        <v>0</v>
      </c>
      <c r="J18050">
        <v>1.4999999999999999E-4</v>
      </c>
      <c r="K18050">
        <v>3</v>
      </c>
      <c r="L18050">
        <v>0.4</v>
      </c>
      <c r="M18050">
        <v>2</v>
      </c>
      <c r="N18050">
        <v>0</v>
      </c>
      <c r="O18050">
        <v>7.25</v>
      </c>
      <c r="P18050">
        <v>0</v>
      </c>
      <c r="Q18050">
        <v>0</v>
      </c>
      <c r="R18050">
        <v>5</v>
      </c>
      <c r="S18050">
        <v>5</v>
      </c>
      <c r="T18050">
        <v>28.0366894392</v>
      </c>
      <c r="U18050">
        <v>810.158324634</v>
      </c>
      <c r="V18050">
        <v>2180.0668695899999</v>
      </c>
      <c r="W18050">
        <v>392.02674783399999</v>
      </c>
      <c r="X18050">
        <v>1788.04012175</v>
      </c>
      <c r="Y18050">
        <v>6000</v>
      </c>
      <c r="Z18050">
        <v>0.29800668695900001</v>
      </c>
      <c r="AA18050">
        <v>2.0305038120600001</v>
      </c>
      <c r="AB18050">
        <v>47.073878364999999</v>
      </c>
      <c r="AC18050">
        <v>0.82809803446200003</v>
      </c>
      <c r="AD18050">
        <v>12.2018850335</v>
      </c>
      <c r="AE18050">
        <v>11.130551567199999</v>
      </c>
      <c r="AF18050">
        <v>230.79300000000001</v>
      </c>
      <c r="AG18050">
        <v>73.264916812199999</v>
      </c>
      <c r="AH18050">
        <v>1747.4923323999999</v>
      </c>
      <c r="AI18050">
        <v>0.13566900000000001</v>
      </c>
    </row>
    <row r="18051" spans="1:35" x14ac:dyDescent="0.2">
      <c r="A18051">
        <v>18049</v>
      </c>
      <c r="B18051" t="s">
        <v>18084</v>
      </c>
      <c r="C18051">
        <v>2</v>
      </c>
      <c r="D18051">
        <v>600</v>
      </c>
      <c r="E18051">
        <v>300</v>
      </c>
      <c r="F18051">
        <v>20</v>
      </c>
      <c r="G18051">
        <v>2</v>
      </c>
      <c r="H18051">
        <v>1</v>
      </c>
      <c r="I18051">
        <v>1</v>
      </c>
      <c r="J18051">
        <v>5.9000000000000003E-4</v>
      </c>
      <c r="K18051">
        <v>4</v>
      </c>
      <c r="L18051">
        <v>0.2</v>
      </c>
      <c r="M18051">
        <v>3</v>
      </c>
      <c r="N18051">
        <v>0</v>
      </c>
      <c r="O18051">
        <v>9.25</v>
      </c>
      <c r="P18051">
        <v>0</v>
      </c>
      <c r="Q18051">
        <v>0</v>
      </c>
      <c r="R18051">
        <v>5</v>
      </c>
      <c r="S18051">
        <v>5</v>
      </c>
      <c r="T18051">
        <v>34.741093379299997</v>
      </c>
      <c r="U18051">
        <v>1619.0259718899999</v>
      </c>
      <c r="V18051">
        <v>2076.3121686899999</v>
      </c>
      <c r="W18051">
        <v>295.26243373800003</v>
      </c>
      <c r="X18051">
        <v>1781.0497349499999</v>
      </c>
      <c r="Y18051">
        <v>6000</v>
      </c>
      <c r="Z18051">
        <v>0.29684162249200002</v>
      </c>
      <c r="AA18051">
        <v>3.2672925928700001</v>
      </c>
      <c r="AB18051">
        <v>84.673561144299995</v>
      </c>
      <c r="AC18051">
        <v>0.80352703860999997</v>
      </c>
      <c r="AD18051">
        <v>12.2018850335</v>
      </c>
      <c r="AE18051">
        <v>11.130551567199999</v>
      </c>
      <c r="AF18051">
        <v>353.06900000000002</v>
      </c>
      <c r="AG18051">
        <v>112.07681737599999</v>
      </c>
      <c r="AH18051">
        <v>2673.8069237499999</v>
      </c>
      <c r="AI18051">
        <v>0.13566900000000001</v>
      </c>
    </row>
    <row r="18052" spans="1:35" x14ac:dyDescent="0.2">
      <c r="A18052">
        <v>18050</v>
      </c>
      <c r="B18052" t="s">
        <v>18085</v>
      </c>
      <c r="C18052">
        <v>3</v>
      </c>
      <c r="D18052">
        <v>600</v>
      </c>
      <c r="E18052">
        <v>300</v>
      </c>
      <c r="F18052">
        <v>20</v>
      </c>
      <c r="G18052">
        <v>2</v>
      </c>
      <c r="H18052">
        <v>1</v>
      </c>
      <c r="I18052">
        <v>1</v>
      </c>
      <c r="J18052">
        <v>5.9000000000000003E-4</v>
      </c>
      <c r="K18052">
        <v>3</v>
      </c>
      <c r="L18052">
        <v>0.5</v>
      </c>
      <c r="M18052">
        <v>3</v>
      </c>
      <c r="N18052">
        <v>1</v>
      </c>
      <c r="O18052">
        <v>9.25</v>
      </c>
      <c r="P18052">
        <v>0</v>
      </c>
      <c r="Q18052">
        <v>5</v>
      </c>
      <c r="R18052">
        <v>5</v>
      </c>
      <c r="S18052">
        <v>5</v>
      </c>
      <c r="T18052">
        <v>41.741097492999998</v>
      </c>
      <c r="U18052">
        <v>1972.2173032200001</v>
      </c>
      <c r="V18052">
        <v>1997.98918776</v>
      </c>
      <c r="W18052">
        <v>698.99459388100001</v>
      </c>
      <c r="X18052">
        <v>1298.9945938799999</v>
      </c>
      <c r="Y18052">
        <v>6000</v>
      </c>
      <c r="Z18052">
        <v>0.21649909898</v>
      </c>
      <c r="AA18052">
        <v>6.7656050904200002</v>
      </c>
      <c r="AB18052">
        <v>96.340537787700001</v>
      </c>
      <c r="AC18052">
        <v>0.78740506005300004</v>
      </c>
      <c r="AD18052">
        <v>12.2018850335</v>
      </c>
      <c r="AE18052">
        <v>11.130551567199999</v>
      </c>
      <c r="AF18052">
        <v>400.74200000000002</v>
      </c>
      <c r="AG18052">
        <v>127.225984539</v>
      </c>
      <c r="AH18052">
        <v>3034.8366303399998</v>
      </c>
      <c r="AI18052">
        <v>0.13566900000000001</v>
      </c>
    </row>
    <row r="18053" spans="1:35" x14ac:dyDescent="0.2">
      <c r="A18053">
        <v>18051</v>
      </c>
      <c r="B18053" t="s">
        <v>18086</v>
      </c>
      <c r="C18053">
        <v>2</v>
      </c>
      <c r="D18053">
        <v>700</v>
      </c>
      <c r="E18053">
        <v>350</v>
      </c>
      <c r="F18053">
        <v>20</v>
      </c>
      <c r="G18053">
        <v>2</v>
      </c>
      <c r="H18053">
        <v>1</v>
      </c>
      <c r="I18053">
        <v>1</v>
      </c>
      <c r="J18053">
        <v>5.9000000000000003E-4</v>
      </c>
      <c r="K18053">
        <v>2</v>
      </c>
      <c r="L18053">
        <v>0.2</v>
      </c>
      <c r="M18053">
        <v>1</v>
      </c>
      <c r="N18053">
        <v>0</v>
      </c>
      <c r="O18053">
        <v>5.5</v>
      </c>
      <c r="P18053">
        <v>1</v>
      </c>
      <c r="Q18053">
        <v>0</v>
      </c>
      <c r="R18053">
        <v>5</v>
      </c>
      <c r="S18053">
        <v>5</v>
      </c>
      <c r="T18053">
        <v>22.1703359917</v>
      </c>
      <c r="U18053">
        <v>1619.0259718899999</v>
      </c>
      <c r="V18053">
        <v>2294.5993925299999</v>
      </c>
      <c r="W18053">
        <v>318.91987850599998</v>
      </c>
      <c r="X18053">
        <v>1975.6795140300001</v>
      </c>
      <c r="Y18053">
        <v>7000</v>
      </c>
      <c r="Z18053">
        <v>0.28223993057500002</v>
      </c>
      <c r="AA18053">
        <v>3.7359086124799998</v>
      </c>
      <c r="AB18053">
        <v>82.376236814400002</v>
      </c>
      <c r="AC18053">
        <v>0.802090895144</v>
      </c>
      <c r="AD18053">
        <v>12.2018850335</v>
      </c>
      <c r="AE18053">
        <v>11.130551567199999</v>
      </c>
      <c r="AF18053">
        <v>347.30799999999999</v>
      </c>
      <c r="AG18053">
        <v>110.24667292300001</v>
      </c>
      <c r="AH18053">
        <v>3068.3846598700002</v>
      </c>
      <c r="AI18053">
        <v>0.13566900000000001</v>
      </c>
    </row>
    <row r="18054" spans="1:35" x14ac:dyDescent="0.2">
      <c r="A18054">
        <v>18052</v>
      </c>
      <c r="B18054" t="s">
        <v>18087</v>
      </c>
      <c r="C18054">
        <v>2</v>
      </c>
      <c r="D18054">
        <v>800</v>
      </c>
      <c r="E18054">
        <v>400</v>
      </c>
      <c r="F18054">
        <v>20</v>
      </c>
      <c r="G18054">
        <v>2</v>
      </c>
      <c r="H18054">
        <v>1</v>
      </c>
      <c r="I18054">
        <v>1</v>
      </c>
      <c r="J18054">
        <v>5.9000000000000003E-4</v>
      </c>
      <c r="K18054">
        <v>2</v>
      </c>
      <c r="L18054">
        <v>0.4</v>
      </c>
      <c r="M18054">
        <v>2</v>
      </c>
      <c r="N18054">
        <v>0</v>
      </c>
      <c r="O18054">
        <v>7.25</v>
      </c>
      <c r="P18054">
        <v>0</v>
      </c>
      <c r="Q18054">
        <v>0</v>
      </c>
      <c r="R18054">
        <v>5</v>
      </c>
      <c r="S18054">
        <v>5</v>
      </c>
      <c r="T18054">
        <v>28.0366894392</v>
      </c>
      <c r="U18054">
        <v>1619.0259718899999</v>
      </c>
      <c r="V18054">
        <v>2504.6984560000001</v>
      </c>
      <c r="W18054">
        <v>681.87938240100004</v>
      </c>
      <c r="X18054">
        <v>1822.8190735999999</v>
      </c>
      <c r="Y18054">
        <v>8000</v>
      </c>
      <c r="Z18054">
        <v>0.22785238420000001</v>
      </c>
      <c r="AA18054">
        <v>5.69958511884</v>
      </c>
      <c r="AB18054">
        <v>85.2954441694</v>
      </c>
      <c r="AC18054">
        <v>0.78946940409599997</v>
      </c>
      <c r="AD18054">
        <v>12.2018850335</v>
      </c>
      <c r="AE18054">
        <v>11.130551567199999</v>
      </c>
      <c r="AF18054">
        <v>362.69400000000002</v>
      </c>
      <c r="AG18054">
        <v>115.116935293</v>
      </c>
      <c r="AH18054">
        <v>3661.9352487199999</v>
      </c>
      <c r="AI18054">
        <v>0.13566900000000001</v>
      </c>
    </row>
    <row r="18055" spans="1:35" x14ac:dyDescent="0.2">
      <c r="A18055">
        <v>18053</v>
      </c>
      <c r="B18055" t="s">
        <v>18088</v>
      </c>
      <c r="C18055">
        <v>0</v>
      </c>
      <c r="D18055">
        <v>700</v>
      </c>
      <c r="E18055">
        <v>700</v>
      </c>
      <c r="F18055">
        <v>10</v>
      </c>
      <c r="G18055">
        <v>1</v>
      </c>
      <c r="H18055">
        <v>1</v>
      </c>
      <c r="I18055">
        <v>0</v>
      </c>
      <c r="J18055">
        <v>5.9000000000000003E-4</v>
      </c>
      <c r="K18055">
        <v>1</v>
      </c>
      <c r="L18055">
        <v>0.3</v>
      </c>
      <c r="M18055">
        <v>1</v>
      </c>
      <c r="N18055">
        <v>0</v>
      </c>
      <c r="O18055">
        <v>5.5</v>
      </c>
      <c r="P18055">
        <v>1</v>
      </c>
      <c r="Q18055">
        <v>0</v>
      </c>
      <c r="R18055">
        <v>5</v>
      </c>
      <c r="S18055">
        <v>5</v>
      </c>
      <c r="T18055">
        <v>22.1703359917</v>
      </c>
      <c r="U18055">
        <v>810.158324634</v>
      </c>
      <c r="V18055">
        <v>2458.59320815</v>
      </c>
      <c r="W18055">
        <v>317.57796244399998</v>
      </c>
      <c r="X18055">
        <v>2141.0152456999999</v>
      </c>
      <c r="Y18055">
        <v>7000</v>
      </c>
      <c r="Z18055">
        <v>0.305859320815</v>
      </c>
      <c r="AA18055">
        <v>1.62615174467</v>
      </c>
      <c r="AB18055">
        <v>80.529812696999997</v>
      </c>
      <c r="AC18055">
        <v>0.82944851414099996</v>
      </c>
      <c r="AD18055">
        <v>12.2018850335</v>
      </c>
      <c r="AE18055">
        <v>11.130551567199999</v>
      </c>
      <c r="AF18055">
        <v>334.89499999999998</v>
      </c>
      <c r="AG18055">
        <v>106.317849556</v>
      </c>
      <c r="AH18055">
        <v>2958.7187184499999</v>
      </c>
      <c r="AI18055">
        <v>0.13566900000000001</v>
      </c>
    </row>
    <row r="18056" spans="1:35" x14ac:dyDescent="0.2">
      <c r="A18056">
        <v>18054</v>
      </c>
      <c r="B18056" t="s">
        <v>18089</v>
      </c>
      <c r="C18056">
        <v>1</v>
      </c>
      <c r="D18056">
        <v>600</v>
      </c>
      <c r="E18056">
        <v>300</v>
      </c>
      <c r="F18056">
        <v>20</v>
      </c>
      <c r="G18056">
        <v>2</v>
      </c>
      <c r="H18056">
        <v>1</v>
      </c>
      <c r="I18056">
        <v>2</v>
      </c>
      <c r="J18056">
        <v>5.9000000000000003E-4</v>
      </c>
      <c r="K18056">
        <v>1</v>
      </c>
      <c r="L18056">
        <v>0.2</v>
      </c>
      <c r="M18056">
        <v>3</v>
      </c>
      <c r="N18056">
        <v>1</v>
      </c>
      <c r="O18056">
        <v>9.25</v>
      </c>
      <c r="P18056">
        <v>0</v>
      </c>
      <c r="Q18056">
        <v>5</v>
      </c>
      <c r="R18056">
        <v>5</v>
      </c>
      <c r="S18056">
        <v>5</v>
      </c>
      <c r="T18056">
        <v>41.741097492999998</v>
      </c>
      <c r="U18056">
        <v>1050.6464845999999</v>
      </c>
      <c r="V18056">
        <v>2049.5236067300002</v>
      </c>
      <c r="W18056">
        <v>6000</v>
      </c>
      <c r="X18056">
        <v>0.341587267789</v>
      </c>
      <c r="Y18056">
        <v>3.4553126357499999</v>
      </c>
      <c r="Z18056">
        <v>82.504682352700002</v>
      </c>
      <c r="AA18056">
        <v>0.81325613001599995</v>
      </c>
      <c r="AB18056">
        <v>12.2018850335</v>
      </c>
      <c r="AC18056">
        <v>11.130551567199999</v>
      </c>
      <c r="AD18056">
        <v>346.86099999999999</v>
      </c>
      <c r="AE18056">
        <v>110.105687719</v>
      </c>
      <c r="AF18056">
        <v>2626.3228863499999</v>
      </c>
      <c r="AG18056">
        <v>0.13566900000000001</v>
      </c>
    </row>
    <row r="18057" spans="1:35" x14ac:dyDescent="0.2">
      <c r="A18057">
        <v>18055</v>
      </c>
      <c r="B18057" t="s">
        <v>18090</v>
      </c>
      <c r="C18057">
        <v>0</v>
      </c>
      <c r="D18057">
        <v>600</v>
      </c>
      <c r="E18057">
        <v>300</v>
      </c>
      <c r="F18057">
        <v>20</v>
      </c>
      <c r="G18057">
        <v>2</v>
      </c>
      <c r="H18057">
        <v>1</v>
      </c>
      <c r="I18057">
        <v>1</v>
      </c>
      <c r="J18057">
        <v>1.4999999999999999E-4</v>
      </c>
      <c r="K18057">
        <v>4</v>
      </c>
      <c r="L18057">
        <v>0.3</v>
      </c>
      <c r="M18057">
        <v>3</v>
      </c>
      <c r="N18057">
        <v>1</v>
      </c>
      <c r="O18057">
        <v>9.25</v>
      </c>
      <c r="P18057">
        <v>0</v>
      </c>
      <c r="Q18057">
        <v>0</v>
      </c>
      <c r="R18057">
        <v>5</v>
      </c>
      <c r="S18057">
        <v>5</v>
      </c>
      <c r="T18057">
        <v>41.741097492999998</v>
      </c>
      <c r="U18057">
        <v>810.158324634</v>
      </c>
      <c r="V18057">
        <v>1986.0238589999999</v>
      </c>
      <c r="W18057">
        <v>415.8071577</v>
      </c>
      <c r="X18057">
        <v>1570.2167013000001</v>
      </c>
      <c r="Y18057">
        <v>6000</v>
      </c>
      <c r="Z18057">
        <v>0.26170278354999998</v>
      </c>
      <c r="AA18057">
        <v>3.6195824006800001</v>
      </c>
      <c r="AB18057">
        <v>43.634990263299997</v>
      </c>
      <c r="AC18057">
        <v>0.80816554559200005</v>
      </c>
      <c r="AD18057">
        <v>12.2018850335</v>
      </c>
      <c r="AE18057">
        <v>11.130551567199999</v>
      </c>
      <c r="AF18057">
        <v>224.92</v>
      </c>
      <c r="AG18057">
        <v>71.395174810200004</v>
      </c>
      <c r="AH18057">
        <v>1703.0238153</v>
      </c>
      <c r="AI18057">
        <v>0.13566900000000001</v>
      </c>
    </row>
    <row r="18058" spans="1:35" x14ac:dyDescent="0.2">
      <c r="A18058">
        <v>18056</v>
      </c>
      <c r="B18058" t="s">
        <v>18091</v>
      </c>
      <c r="C18058">
        <v>3</v>
      </c>
      <c r="D18058">
        <v>400</v>
      </c>
      <c r="E18058">
        <v>400</v>
      </c>
      <c r="F18058">
        <v>10</v>
      </c>
      <c r="G18058">
        <v>1</v>
      </c>
      <c r="H18058">
        <v>2</v>
      </c>
      <c r="I18058">
        <v>1</v>
      </c>
      <c r="J18058">
        <v>1.4999999999999999E-4</v>
      </c>
      <c r="K18058">
        <v>2</v>
      </c>
      <c r="L18058">
        <v>0.4</v>
      </c>
      <c r="M18058">
        <v>3</v>
      </c>
      <c r="N18058">
        <v>1</v>
      </c>
      <c r="O18058">
        <v>9.25</v>
      </c>
      <c r="P18058">
        <v>1</v>
      </c>
      <c r="Q18058">
        <v>0</v>
      </c>
      <c r="R18058">
        <v>5</v>
      </c>
      <c r="S18058">
        <v>5</v>
      </c>
      <c r="T18058">
        <v>41.741097492999998</v>
      </c>
      <c r="U18058">
        <v>2225.9549442299999</v>
      </c>
      <c r="V18058">
        <v>1602.12625417</v>
      </c>
      <c r="W18058">
        <v>320.85050166799999</v>
      </c>
      <c r="X18058">
        <v>1281.2757525</v>
      </c>
      <c r="Y18058">
        <v>4000</v>
      </c>
      <c r="Z18058">
        <v>0.32031893812500001</v>
      </c>
      <c r="AA18058">
        <v>3.6710044503099999</v>
      </c>
      <c r="AB18058">
        <v>53.063673529200003</v>
      </c>
      <c r="AC18058">
        <v>0.79902393067699995</v>
      </c>
      <c r="AD18058">
        <v>12.2018850335</v>
      </c>
      <c r="AE18058">
        <v>11.130551567199999</v>
      </c>
      <c r="AF18058">
        <v>254.785</v>
      </c>
      <c r="AG18058">
        <v>80.866138510900001</v>
      </c>
      <c r="AH18058">
        <v>1286.2167176</v>
      </c>
      <c r="AI18058">
        <v>0.13566900000000001</v>
      </c>
    </row>
    <row r="18059" spans="1:35" x14ac:dyDescent="0.2">
      <c r="A18059">
        <v>18057</v>
      </c>
      <c r="B18059" t="s">
        <v>18092</v>
      </c>
      <c r="C18059">
        <v>2</v>
      </c>
      <c r="D18059">
        <v>700</v>
      </c>
      <c r="E18059">
        <v>700</v>
      </c>
      <c r="F18059">
        <v>10</v>
      </c>
      <c r="G18059">
        <v>1</v>
      </c>
      <c r="H18059">
        <v>1</v>
      </c>
      <c r="I18059">
        <v>0</v>
      </c>
      <c r="J18059">
        <v>5.9000000000000003E-4</v>
      </c>
      <c r="K18059">
        <v>1</v>
      </c>
      <c r="L18059">
        <v>0.1</v>
      </c>
      <c r="M18059">
        <v>0</v>
      </c>
      <c r="N18059">
        <v>0</v>
      </c>
      <c r="O18059">
        <v>3.5</v>
      </c>
      <c r="P18059">
        <v>0</v>
      </c>
      <c r="Q18059">
        <v>0</v>
      </c>
      <c r="R18059">
        <v>5</v>
      </c>
      <c r="S18059">
        <v>5</v>
      </c>
      <c r="T18059">
        <v>15.465932051599999</v>
      </c>
      <c r="U18059">
        <v>1619.0259718899999</v>
      </c>
      <c r="V18059">
        <v>2527.55204374</v>
      </c>
      <c r="W18059">
        <v>112.755204374</v>
      </c>
      <c r="X18059">
        <v>2414.7968393599999</v>
      </c>
      <c r="Y18059">
        <v>7000</v>
      </c>
      <c r="Z18059">
        <v>0.34497097705200003</v>
      </c>
      <c r="AA18059">
        <v>1.1425397554800001</v>
      </c>
      <c r="AB18059">
        <v>79.309891788000002</v>
      </c>
      <c r="AC18059">
        <v>0.84532583921600002</v>
      </c>
      <c r="AD18059">
        <v>12.2018850335</v>
      </c>
      <c r="AE18059">
        <v>11.130551567199999</v>
      </c>
      <c r="AF18059">
        <v>329.56299999999999</v>
      </c>
      <c r="AG18059">
        <v>104.630193983</v>
      </c>
      <c r="AH18059">
        <v>2911.6117499699999</v>
      </c>
      <c r="AI18059">
        <v>0.13566900000000001</v>
      </c>
    </row>
    <row r="18060" spans="1:35" x14ac:dyDescent="0.2">
      <c r="A18060">
        <v>18058</v>
      </c>
      <c r="B18060" t="s">
        <v>18093</v>
      </c>
      <c r="C18060">
        <v>3</v>
      </c>
      <c r="D18060">
        <v>400</v>
      </c>
      <c r="E18060">
        <v>400</v>
      </c>
      <c r="F18060">
        <v>10</v>
      </c>
      <c r="G18060">
        <v>1</v>
      </c>
      <c r="H18060">
        <v>1</v>
      </c>
      <c r="I18060">
        <v>0</v>
      </c>
      <c r="J18060">
        <v>1.4999999999999999E-4</v>
      </c>
      <c r="K18060">
        <v>3</v>
      </c>
      <c r="L18060">
        <v>0.5</v>
      </c>
      <c r="M18060">
        <v>0</v>
      </c>
      <c r="N18060">
        <v>0</v>
      </c>
      <c r="O18060">
        <v>3.5</v>
      </c>
      <c r="P18060">
        <v>1</v>
      </c>
      <c r="Q18060">
        <v>0</v>
      </c>
      <c r="R18060">
        <v>5</v>
      </c>
      <c r="S18060">
        <v>5</v>
      </c>
      <c r="T18060">
        <v>15.465932051599999</v>
      </c>
      <c r="U18060">
        <v>2225.9549442299999</v>
      </c>
      <c r="V18060">
        <v>1602.12625417</v>
      </c>
      <c r="W18060">
        <v>401.06312708500002</v>
      </c>
      <c r="X18060">
        <v>1201.06312708</v>
      </c>
      <c r="Y18060">
        <v>4000</v>
      </c>
      <c r="Z18060">
        <v>0.300265781771</v>
      </c>
      <c r="AA18060">
        <v>4.3947417186799997</v>
      </c>
      <c r="AB18060">
        <v>58.3929858017</v>
      </c>
      <c r="AC18060">
        <v>0.79347235728200005</v>
      </c>
      <c r="AD18060">
        <v>12.2018850335</v>
      </c>
      <c r="AE18060">
        <v>11.130551567199999</v>
      </c>
      <c r="AF18060">
        <v>273.74700000000001</v>
      </c>
      <c r="AG18060">
        <v>86.913636478300006</v>
      </c>
      <c r="AH18060">
        <v>1381.9415106599999</v>
      </c>
      <c r="AI18060">
        <v>0.13566900000000001</v>
      </c>
    </row>
    <row r="18061" spans="1:35" x14ac:dyDescent="0.2">
      <c r="A18061">
        <v>18059</v>
      </c>
      <c r="B18061" t="s">
        <v>18094</v>
      </c>
      <c r="C18061">
        <v>3</v>
      </c>
      <c r="D18061">
        <v>600</v>
      </c>
      <c r="E18061">
        <v>600</v>
      </c>
      <c r="F18061">
        <v>10</v>
      </c>
      <c r="G18061">
        <v>1</v>
      </c>
      <c r="H18061">
        <v>2</v>
      </c>
      <c r="I18061">
        <v>1</v>
      </c>
      <c r="J18061">
        <v>1.4999999999999999E-4</v>
      </c>
      <c r="K18061">
        <v>3</v>
      </c>
      <c r="L18061">
        <v>0.5</v>
      </c>
      <c r="M18061">
        <v>2</v>
      </c>
      <c r="N18061">
        <v>0</v>
      </c>
      <c r="O18061">
        <v>7.25</v>
      </c>
      <c r="P18061">
        <v>0</v>
      </c>
      <c r="Q18061">
        <v>5</v>
      </c>
      <c r="R18061">
        <v>5</v>
      </c>
      <c r="S18061">
        <v>5</v>
      </c>
      <c r="T18061">
        <v>28.0366894392</v>
      </c>
      <c r="U18061">
        <v>1972.2173032200001</v>
      </c>
      <c r="V18061">
        <v>2188.52763469</v>
      </c>
      <c r="W18061">
        <v>494.263817346</v>
      </c>
      <c r="X18061">
        <v>1694.26381735</v>
      </c>
      <c r="Y18061">
        <v>6000</v>
      </c>
      <c r="Z18061">
        <v>0.28237730289099999</v>
      </c>
      <c r="AA18061">
        <v>3.6270853123200002</v>
      </c>
      <c r="AB18061">
        <v>50.484084990100001</v>
      </c>
      <c r="AC18061">
        <v>0.79745135709600001</v>
      </c>
      <c r="AD18061">
        <v>12.2018850335</v>
      </c>
      <c r="AE18061">
        <v>11.130551567199999</v>
      </c>
      <c r="AF18061">
        <v>246.42699999999999</v>
      </c>
      <c r="AG18061">
        <v>78.241058260100004</v>
      </c>
      <c r="AH18061">
        <v>1866.20241029</v>
      </c>
      <c r="AI18061">
        <v>0.13566900000000001</v>
      </c>
    </row>
    <row r="18062" spans="1:35" x14ac:dyDescent="0.2">
      <c r="A18062">
        <v>18060</v>
      </c>
      <c r="B18062" t="s">
        <v>18095</v>
      </c>
      <c r="C18062">
        <v>2</v>
      </c>
      <c r="D18062">
        <v>600</v>
      </c>
      <c r="E18062">
        <v>300</v>
      </c>
      <c r="F18062">
        <v>20</v>
      </c>
      <c r="G18062">
        <v>2</v>
      </c>
      <c r="H18062">
        <v>1</v>
      </c>
      <c r="I18062">
        <v>1</v>
      </c>
      <c r="J18062">
        <v>1.4999999999999999E-4</v>
      </c>
      <c r="K18062">
        <v>2</v>
      </c>
      <c r="L18062">
        <v>0.2</v>
      </c>
      <c r="M18062">
        <v>2</v>
      </c>
      <c r="N18062">
        <v>0</v>
      </c>
      <c r="O18062">
        <v>7.25</v>
      </c>
      <c r="P18062">
        <v>0</v>
      </c>
      <c r="Q18062">
        <v>0</v>
      </c>
      <c r="R18062">
        <v>5</v>
      </c>
      <c r="S18062">
        <v>5</v>
      </c>
      <c r="T18062">
        <v>28.0366894392</v>
      </c>
      <c r="U18062">
        <v>1619.0259718899999</v>
      </c>
      <c r="V18062">
        <v>2076.3121686899999</v>
      </c>
      <c r="W18062">
        <v>295.26243373800003</v>
      </c>
      <c r="X18062">
        <v>1781.0497349499999</v>
      </c>
      <c r="Y18062">
        <v>6000</v>
      </c>
      <c r="Z18062">
        <v>0.29684162249200002</v>
      </c>
      <c r="AA18062">
        <v>4.2017145640200004</v>
      </c>
      <c r="AB18062">
        <v>41.078351921900001</v>
      </c>
      <c r="AC18062">
        <v>0.800285320129</v>
      </c>
      <c r="AD18062">
        <v>12.2018850335</v>
      </c>
      <c r="AE18062">
        <v>11.130551567199999</v>
      </c>
      <c r="AF18062">
        <v>218.65899999999999</v>
      </c>
      <c r="AG18062">
        <v>69.412788406700002</v>
      </c>
      <c r="AH18062">
        <v>1655.91413616</v>
      </c>
      <c r="AI18062">
        <v>0.13566900000000001</v>
      </c>
    </row>
    <row r="18063" spans="1:35" x14ac:dyDescent="0.2">
      <c r="A18063">
        <v>18061</v>
      </c>
      <c r="B18063" t="s">
        <v>18096</v>
      </c>
      <c r="C18063">
        <v>3</v>
      </c>
      <c r="D18063">
        <v>400</v>
      </c>
      <c r="E18063">
        <v>400</v>
      </c>
      <c r="F18063">
        <v>10</v>
      </c>
      <c r="G18063">
        <v>1</v>
      </c>
      <c r="H18063">
        <v>2</v>
      </c>
      <c r="I18063">
        <v>2</v>
      </c>
      <c r="J18063">
        <v>1.4999999999999999E-4</v>
      </c>
      <c r="K18063">
        <v>1</v>
      </c>
      <c r="L18063">
        <v>0.1</v>
      </c>
      <c r="M18063">
        <v>0</v>
      </c>
      <c r="N18063">
        <v>1</v>
      </c>
      <c r="O18063">
        <v>0</v>
      </c>
      <c r="P18063">
        <v>1</v>
      </c>
      <c r="Q18063">
        <v>0</v>
      </c>
      <c r="R18063">
        <v>5</v>
      </c>
      <c r="S18063">
        <v>5</v>
      </c>
      <c r="T18063">
        <v>10.733229270300001</v>
      </c>
      <c r="U18063">
        <v>2225.9549442299999</v>
      </c>
      <c r="V18063">
        <v>1602.12625417</v>
      </c>
      <c r="W18063">
        <v>4000</v>
      </c>
      <c r="X18063">
        <v>0.40053156354199998</v>
      </c>
      <c r="Y18063">
        <v>1.7389011864299999</v>
      </c>
      <c r="Z18063">
        <v>49.121482240500001</v>
      </c>
      <c r="AA18063">
        <v>0.85743729801000002</v>
      </c>
      <c r="AB18063">
        <v>12.2018850335</v>
      </c>
      <c r="AC18063">
        <v>11.130551567199999</v>
      </c>
      <c r="AD18063">
        <v>236.42099999999999</v>
      </c>
      <c r="AE18063">
        <v>75.050257325499999</v>
      </c>
      <c r="AF18063">
        <v>1193.5107741500001</v>
      </c>
      <c r="AG18063">
        <v>0.13566900000000001</v>
      </c>
    </row>
    <row r="18064" spans="1:35" x14ac:dyDescent="0.2">
      <c r="A18064">
        <v>18062</v>
      </c>
      <c r="B18064" t="s">
        <v>18097</v>
      </c>
      <c r="C18064">
        <v>1</v>
      </c>
      <c r="D18064">
        <v>400</v>
      </c>
      <c r="E18064">
        <v>400</v>
      </c>
      <c r="F18064">
        <v>10</v>
      </c>
      <c r="G18064">
        <v>1</v>
      </c>
      <c r="H18064">
        <v>1</v>
      </c>
      <c r="I18064">
        <v>0</v>
      </c>
      <c r="J18064">
        <v>1.4999999999999999E-4</v>
      </c>
      <c r="K18064">
        <v>4</v>
      </c>
      <c r="L18064">
        <v>0.4</v>
      </c>
      <c r="M18064">
        <v>1</v>
      </c>
      <c r="N18064">
        <v>0</v>
      </c>
      <c r="O18064">
        <v>5.5</v>
      </c>
      <c r="P18064">
        <v>1</v>
      </c>
      <c r="Q18064">
        <v>0</v>
      </c>
      <c r="R18064">
        <v>5</v>
      </c>
      <c r="S18064">
        <v>5</v>
      </c>
      <c r="T18064">
        <v>22.1703359917</v>
      </c>
      <c r="U18064">
        <v>1170.4097310699999</v>
      </c>
      <c r="V18064">
        <v>1651.37050737</v>
      </c>
      <c r="W18064">
        <v>340.548202946</v>
      </c>
      <c r="X18064">
        <v>1310.8223044199999</v>
      </c>
      <c r="Y18064">
        <v>4000</v>
      </c>
      <c r="Z18064">
        <v>0.32770557610500001</v>
      </c>
      <c r="AA18064">
        <v>2.9000479706000002</v>
      </c>
      <c r="AB18064">
        <v>55.377332885999998</v>
      </c>
      <c r="AC18064">
        <v>0.79766787408899997</v>
      </c>
      <c r="AD18064">
        <v>12.2018850335</v>
      </c>
      <c r="AE18064">
        <v>11.130551567199999</v>
      </c>
      <c r="AF18064">
        <v>259.637</v>
      </c>
      <c r="AG18064">
        <v>82.407485331299995</v>
      </c>
      <c r="AH18064">
        <v>1310.7107950100001</v>
      </c>
      <c r="AI18064">
        <v>0.13566900000000001</v>
      </c>
    </row>
    <row r="18065" spans="1:35" x14ac:dyDescent="0.2">
      <c r="A18065">
        <v>18063</v>
      </c>
      <c r="B18065" t="s">
        <v>18098</v>
      </c>
      <c r="C18065">
        <v>3</v>
      </c>
      <c r="D18065">
        <v>600</v>
      </c>
      <c r="E18065">
        <v>600</v>
      </c>
      <c r="F18065">
        <v>10</v>
      </c>
      <c r="G18065">
        <v>1</v>
      </c>
      <c r="H18065">
        <v>1</v>
      </c>
      <c r="I18065">
        <v>0</v>
      </c>
      <c r="J18065">
        <v>5.9000000000000003E-4</v>
      </c>
      <c r="K18065">
        <v>4</v>
      </c>
      <c r="L18065">
        <v>0.5</v>
      </c>
      <c r="M18065">
        <v>1</v>
      </c>
      <c r="N18065">
        <v>0</v>
      </c>
      <c r="O18065">
        <v>5.5</v>
      </c>
      <c r="P18065">
        <v>1</v>
      </c>
      <c r="Q18065">
        <v>0</v>
      </c>
      <c r="R18065">
        <v>5</v>
      </c>
      <c r="S18065">
        <v>5</v>
      </c>
      <c r="T18065">
        <v>22.1703359917</v>
      </c>
      <c r="U18065">
        <v>2225.9549442299999</v>
      </c>
      <c r="V18065">
        <v>2182.4000160000001</v>
      </c>
      <c r="W18065">
        <v>491.20000800100001</v>
      </c>
      <c r="X18065">
        <v>1691.200008</v>
      </c>
      <c r="Y18065">
        <v>6000</v>
      </c>
      <c r="Z18065">
        <v>0.28186666799999999</v>
      </c>
      <c r="AA18065">
        <v>2.3256018738400002</v>
      </c>
      <c r="AB18065">
        <v>89.897764231099998</v>
      </c>
      <c r="AC18065">
        <v>0.80224114153600001</v>
      </c>
      <c r="AD18065">
        <v>12.2018850335</v>
      </c>
      <c r="AE18065">
        <v>11.130551567199999</v>
      </c>
      <c r="AF18065">
        <v>366.57100000000003</v>
      </c>
      <c r="AG18065">
        <v>116.358043847</v>
      </c>
      <c r="AH18065">
        <v>2775.5608349499998</v>
      </c>
      <c r="AI18065">
        <v>0.13566900000000001</v>
      </c>
    </row>
    <row r="18066" spans="1:35" x14ac:dyDescent="0.2">
      <c r="A18066">
        <v>18064</v>
      </c>
      <c r="B18066" t="s">
        <v>18099</v>
      </c>
      <c r="C18066">
        <v>0</v>
      </c>
      <c r="D18066">
        <v>600</v>
      </c>
      <c r="E18066">
        <v>600</v>
      </c>
      <c r="F18066">
        <v>10</v>
      </c>
      <c r="G18066">
        <v>1</v>
      </c>
      <c r="H18066">
        <v>1</v>
      </c>
      <c r="I18066">
        <v>0</v>
      </c>
      <c r="J18066">
        <v>1.4999999999999999E-4</v>
      </c>
      <c r="K18066">
        <v>3</v>
      </c>
      <c r="L18066">
        <v>0.4</v>
      </c>
      <c r="M18066">
        <v>1</v>
      </c>
      <c r="N18066">
        <v>0</v>
      </c>
      <c r="O18066">
        <v>5.5</v>
      </c>
      <c r="P18066">
        <v>1</v>
      </c>
      <c r="Q18066">
        <v>0</v>
      </c>
      <c r="R18066">
        <v>5</v>
      </c>
      <c r="S18066">
        <v>5</v>
      </c>
      <c r="T18066">
        <v>22.1703359917</v>
      </c>
      <c r="U18066">
        <v>810.158324634</v>
      </c>
      <c r="V18066">
        <v>2180.0668695899999</v>
      </c>
      <c r="W18066">
        <v>392.02674783399999</v>
      </c>
      <c r="X18066">
        <v>1788.04012175</v>
      </c>
      <c r="Y18066">
        <v>6000</v>
      </c>
      <c r="Z18066">
        <v>0.29800668695900001</v>
      </c>
      <c r="AA18066">
        <v>2.0695844769099998</v>
      </c>
      <c r="AB18066">
        <v>47.900682807899997</v>
      </c>
      <c r="AC18066">
        <v>0.82794750003700002</v>
      </c>
      <c r="AD18066">
        <v>12.2018850335</v>
      </c>
      <c r="AE18066">
        <v>11.130551567199999</v>
      </c>
      <c r="AF18066">
        <v>233.53</v>
      </c>
      <c r="AG18066">
        <v>74.1306513854</v>
      </c>
      <c r="AH18066">
        <v>1768.21603942</v>
      </c>
      <c r="AI18066">
        <v>0.13566900000000001</v>
      </c>
    </row>
    <row r="18067" spans="1:35" x14ac:dyDescent="0.2">
      <c r="A18067">
        <v>18065</v>
      </c>
      <c r="B18067" t="s">
        <v>18100</v>
      </c>
      <c r="C18067">
        <v>1</v>
      </c>
      <c r="D18067">
        <v>600</v>
      </c>
      <c r="E18067">
        <v>600</v>
      </c>
      <c r="F18067">
        <v>10</v>
      </c>
      <c r="G18067">
        <v>1</v>
      </c>
      <c r="H18067">
        <v>2</v>
      </c>
      <c r="I18067">
        <v>1</v>
      </c>
      <c r="J18067">
        <v>5.9000000000000003E-4</v>
      </c>
      <c r="K18067">
        <v>4</v>
      </c>
      <c r="L18067">
        <v>0.6</v>
      </c>
      <c r="M18067">
        <v>1</v>
      </c>
      <c r="N18067">
        <v>0</v>
      </c>
      <c r="O18067">
        <v>5.5</v>
      </c>
      <c r="P18067">
        <v>0</v>
      </c>
      <c r="Q18067">
        <v>5</v>
      </c>
      <c r="R18067">
        <v>5</v>
      </c>
      <c r="S18067">
        <v>5</v>
      </c>
      <c r="T18067">
        <v>22.1703359917</v>
      </c>
      <c r="U18067">
        <v>1050.6464845999999</v>
      </c>
      <c r="V18067">
        <v>2224.9679718100001</v>
      </c>
      <c r="W18067">
        <v>614.98078308599997</v>
      </c>
      <c r="X18067">
        <v>1609.9871887199999</v>
      </c>
      <c r="Y18067">
        <v>6000</v>
      </c>
      <c r="Z18067">
        <v>0.26833119812099998</v>
      </c>
      <c r="AA18067">
        <v>2.9760544562</v>
      </c>
      <c r="AB18067">
        <v>97.210481090800002</v>
      </c>
      <c r="AC18067">
        <v>0.79892507231300003</v>
      </c>
      <c r="AD18067">
        <v>12.2018850335</v>
      </c>
      <c r="AE18067">
        <v>11.130551567199999</v>
      </c>
      <c r="AF18067">
        <v>391.58600000000001</v>
      </c>
      <c r="AG18067">
        <v>124.31789722000001</v>
      </c>
      <c r="AH18067">
        <v>2965.4978433199999</v>
      </c>
      <c r="AI18067">
        <v>0.13566900000000001</v>
      </c>
    </row>
    <row r="18068" spans="1:35" x14ac:dyDescent="0.2">
      <c r="A18068">
        <v>18066</v>
      </c>
      <c r="B18068" t="s">
        <v>18101</v>
      </c>
      <c r="C18068">
        <v>0</v>
      </c>
      <c r="D18068">
        <v>600</v>
      </c>
      <c r="E18068">
        <v>300</v>
      </c>
      <c r="F18068">
        <v>20</v>
      </c>
      <c r="G18068">
        <v>2</v>
      </c>
      <c r="H18068">
        <v>1</v>
      </c>
      <c r="I18068">
        <v>1</v>
      </c>
      <c r="J18068">
        <v>5.9000000000000003E-4</v>
      </c>
      <c r="K18068">
        <v>4</v>
      </c>
      <c r="L18068">
        <v>0.1</v>
      </c>
      <c r="M18068">
        <v>3</v>
      </c>
      <c r="N18068">
        <v>0</v>
      </c>
      <c r="O18068">
        <v>9.25</v>
      </c>
      <c r="P18068">
        <v>0</v>
      </c>
      <c r="Q18068">
        <v>0</v>
      </c>
      <c r="R18068">
        <v>5</v>
      </c>
      <c r="S18068">
        <v>5</v>
      </c>
      <c r="T18068">
        <v>34.741093379299997</v>
      </c>
      <c r="U18068">
        <v>810.158324634</v>
      </c>
      <c r="V18068">
        <v>1986.0238589999999</v>
      </c>
      <c r="W18068">
        <v>138.6023859</v>
      </c>
      <c r="X18068">
        <v>1847.4214731</v>
      </c>
      <c r="Y18068">
        <v>6000</v>
      </c>
      <c r="Z18068">
        <v>0.30790357885000003</v>
      </c>
      <c r="AA18068">
        <v>1.7705548870900001</v>
      </c>
      <c r="AB18068">
        <v>76.671483733599999</v>
      </c>
      <c r="AC18068">
        <v>0.85670825432999997</v>
      </c>
      <c r="AD18068">
        <v>12.2018850335</v>
      </c>
      <c r="AE18068">
        <v>11.130551567199999</v>
      </c>
      <c r="AF18068">
        <v>323.31900000000002</v>
      </c>
      <c r="AG18068">
        <v>102.631183476</v>
      </c>
      <c r="AH18068">
        <v>2448.07023359</v>
      </c>
      <c r="AI18068">
        <v>0.13566900000000001</v>
      </c>
    </row>
    <row r="18069" spans="1:35" x14ac:dyDescent="0.2">
      <c r="A18069">
        <v>18067</v>
      </c>
      <c r="B18069" t="s">
        <v>18102</v>
      </c>
      <c r="C18069">
        <v>2</v>
      </c>
      <c r="D18069">
        <v>400</v>
      </c>
      <c r="E18069">
        <v>400</v>
      </c>
      <c r="F18069">
        <v>10</v>
      </c>
      <c r="G18069">
        <v>1</v>
      </c>
      <c r="H18069">
        <v>2</v>
      </c>
      <c r="I18069">
        <v>1</v>
      </c>
      <c r="J18069">
        <v>5.9000000000000003E-4</v>
      </c>
      <c r="K18069">
        <v>3</v>
      </c>
      <c r="L18069">
        <v>0.6</v>
      </c>
      <c r="M18069">
        <v>3</v>
      </c>
      <c r="N18069">
        <v>0</v>
      </c>
      <c r="O18069">
        <v>9.25</v>
      </c>
      <c r="P18069">
        <v>1</v>
      </c>
      <c r="Q18069">
        <v>0</v>
      </c>
      <c r="R18069">
        <v>5</v>
      </c>
      <c r="S18069">
        <v>5</v>
      </c>
      <c r="T18069">
        <v>34.741093379299997</v>
      </c>
      <c r="U18069">
        <v>1619.0259718899999</v>
      </c>
      <c r="V18069">
        <v>1652.349228</v>
      </c>
      <c r="W18069">
        <v>511.409536801</v>
      </c>
      <c r="X18069">
        <v>1140.9396912</v>
      </c>
      <c r="Y18069">
        <v>4000</v>
      </c>
      <c r="Z18069">
        <v>0.28523492280000001</v>
      </c>
      <c r="AA18069">
        <v>5.2604489409799999</v>
      </c>
      <c r="AB18069">
        <v>110.642721016</v>
      </c>
      <c r="AC18069">
        <v>0.78559153271500004</v>
      </c>
      <c r="AD18069">
        <v>12.2018850335</v>
      </c>
      <c r="AE18069">
        <v>11.130551567199999</v>
      </c>
      <c r="AF18069">
        <v>441.11500000000001</v>
      </c>
      <c r="AG18069">
        <v>140.02119809000001</v>
      </c>
      <c r="AH18069">
        <v>2226.85592709</v>
      </c>
      <c r="AI18069">
        <v>0.13566900000000001</v>
      </c>
    </row>
    <row r="18070" spans="1:35" x14ac:dyDescent="0.2">
      <c r="A18070">
        <v>18068</v>
      </c>
      <c r="B18070" t="s">
        <v>18103</v>
      </c>
      <c r="C18070">
        <v>3</v>
      </c>
      <c r="D18070">
        <v>700</v>
      </c>
      <c r="E18070">
        <v>700</v>
      </c>
      <c r="F18070">
        <v>10</v>
      </c>
      <c r="G18070">
        <v>1</v>
      </c>
      <c r="H18070">
        <v>1</v>
      </c>
      <c r="I18070">
        <v>0</v>
      </c>
      <c r="J18070">
        <v>1.4999999999999999E-4</v>
      </c>
      <c r="K18070">
        <v>1</v>
      </c>
      <c r="L18070">
        <v>0.1</v>
      </c>
      <c r="M18070">
        <v>0</v>
      </c>
      <c r="N18070">
        <v>0</v>
      </c>
      <c r="O18070">
        <v>3.5</v>
      </c>
      <c r="P18070">
        <v>0</v>
      </c>
      <c r="Q18070">
        <v>5</v>
      </c>
      <c r="R18070">
        <v>5</v>
      </c>
      <c r="S18070">
        <v>5</v>
      </c>
      <c r="T18070">
        <v>15.465932051599999</v>
      </c>
      <c r="U18070">
        <v>1972.2173032200001</v>
      </c>
      <c r="V18070">
        <v>2467.7318789400001</v>
      </c>
      <c r="W18070">
        <v>106.773187894</v>
      </c>
      <c r="X18070">
        <v>2360.9586910500002</v>
      </c>
      <c r="Y18070">
        <v>7000</v>
      </c>
      <c r="Z18070">
        <v>0.337279813007</v>
      </c>
      <c r="AA18070">
        <v>0.87069982319799999</v>
      </c>
      <c r="AB18070">
        <v>36.7870032931</v>
      </c>
      <c r="AC18070">
        <v>0.86773740443799996</v>
      </c>
      <c r="AD18070">
        <v>12.2018850335</v>
      </c>
      <c r="AE18070">
        <v>11.130551567199999</v>
      </c>
      <c r="AF18070">
        <v>194.85400000000001</v>
      </c>
      <c r="AG18070">
        <v>61.857877121400001</v>
      </c>
      <c r="AH18070">
        <v>1721.4893538700001</v>
      </c>
      <c r="AI18070">
        <v>0.13566900000000001</v>
      </c>
    </row>
    <row r="18071" spans="1:35" x14ac:dyDescent="0.2">
      <c r="A18071">
        <v>18069</v>
      </c>
      <c r="B18071" t="s">
        <v>18104</v>
      </c>
      <c r="C18071">
        <v>2</v>
      </c>
      <c r="D18071">
        <v>400</v>
      </c>
      <c r="E18071">
        <v>400</v>
      </c>
      <c r="F18071">
        <v>10</v>
      </c>
      <c r="G18071">
        <v>1</v>
      </c>
      <c r="H18071">
        <v>2</v>
      </c>
      <c r="I18071">
        <v>2</v>
      </c>
      <c r="J18071">
        <v>5.9000000000000003E-4</v>
      </c>
      <c r="K18071">
        <v>1</v>
      </c>
      <c r="L18071">
        <v>0.1</v>
      </c>
      <c r="M18071">
        <v>0</v>
      </c>
      <c r="N18071">
        <v>1</v>
      </c>
      <c r="O18071">
        <v>0</v>
      </c>
      <c r="P18071">
        <v>0</v>
      </c>
      <c r="Q18071">
        <v>0</v>
      </c>
      <c r="R18071">
        <v>5</v>
      </c>
      <c r="S18071">
        <v>5</v>
      </c>
      <c r="T18071">
        <v>10.733229270300001</v>
      </c>
      <c r="U18071">
        <v>1619.0259718899999</v>
      </c>
      <c r="V18071">
        <v>1652.349228</v>
      </c>
      <c r="W18071">
        <v>4000</v>
      </c>
      <c r="X18071">
        <v>0.41308730700000001</v>
      </c>
      <c r="Y18071">
        <v>2.0209887479400002</v>
      </c>
      <c r="Z18071">
        <v>99.849315729799997</v>
      </c>
      <c r="AA18071">
        <v>0.816901092499</v>
      </c>
      <c r="AB18071">
        <v>12.2018850335</v>
      </c>
      <c r="AC18071">
        <v>11.130551567199999</v>
      </c>
      <c r="AD18071">
        <v>396.92099999999999</v>
      </c>
      <c r="AE18071">
        <v>126.019642171</v>
      </c>
      <c r="AF18071">
        <v>2003.7538542899999</v>
      </c>
      <c r="AG18071">
        <v>0.13566900000000001</v>
      </c>
    </row>
    <row r="18072" spans="1:35" x14ac:dyDescent="0.2">
      <c r="A18072">
        <v>18070</v>
      </c>
      <c r="B18072" t="s">
        <v>18105</v>
      </c>
      <c r="C18072">
        <v>3</v>
      </c>
      <c r="D18072">
        <v>700</v>
      </c>
      <c r="E18072">
        <v>350</v>
      </c>
      <c r="F18072">
        <v>20</v>
      </c>
      <c r="G18072">
        <v>2</v>
      </c>
      <c r="H18072">
        <v>1</v>
      </c>
      <c r="I18072">
        <v>1</v>
      </c>
      <c r="J18072">
        <v>5.9000000000000003E-4</v>
      </c>
      <c r="K18072">
        <v>1</v>
      </c>
      <c r="L18072">
        <v>0.6</v>
      </c>
      <c r="M18072">
        <v>3</v>
      </c>
      <c r="N18072">
        <v>1</v>
      </c>
      <c r="O18072">
        <v>9.25</v>
      </c>
      <c r="P18072">
        <v>0</v>
      </c>
      <c r="Q18072">
        <v>5</v>
      </c>
      <c r="R18072">
        <v>5</v>
      </c>
      <c r="S18072">
        <v>5</v>
      </c>
      <c r="T18072">
        <v>41.741097492999998</v>
      </c>
      <c r="U18072">
        <v>1972.2173032200001</v>
      </c>
      <c r="V18072">
        <v>2210.0009041799999</v>
      </c>
      <c r="W18072">
        <v>906.00054250599999</v>
      </c>
      <c r="X18072">
        <v>1304.0003616700001</v>
      </c>
      <c r="Y18072">
        <v>7000</v>
      </c>
      <c r="Z18072">
        <v>0.186285765953</v>
      </c>
      <c r="AA18072">
        <v>7.03954680961</v>
      </c>
      <c r="AB18072">
        <v>93.755771952499998</v>
      </c>
      <c r="AC18072">
        <v>0.78703709082100004</v>
      </c>
      <c r="AD18072">
        <v>12.2018850335</v>
      </c>
      <c r="AE18072">
        <v>11.130551567199999</v>
      </c>
      <c r="AF18072">
        <v>393.50400000000002</v>
      </c>
      <c r="AG18072">
        <v>124.91479245399999</v>
      </c>
      <c r="AH18072">
        <v>3476.5154767399999</v>
      </c>
      <c r="AI18072">
        <v>0.13566900000000001</v>
      </c>
    </row>
    <row r="18073" spans="1:35" x14ac:dyDescent="0.2">
      <c r="A18073">
        <v>18071</v>
      </c>
      <c r="B18073" t="s">
        <v>18106</v>
      </c>
      <c r="C18073">
        <v>1</v>
      </c>
      <c r="D18073">
        <v>600</v>
      </c>
      <c r="E18073">
        <v>600</v>
      </c>
      <c r="F18073">
        <v>10</v>
      </c>
      <c r="G18073">
        <v>1</v>
      </c>
      <c r="H18073">
        <v>2</v>
      </c>
      <c r="I18073">
        <v>1</v>
      </c>
      <c r="J18073">
        <v>5.9000000000000003E-4</v>
      </c>
      <c r="K18073">
        <v>2</v>
      </c>
      <c r="L18073">
        <v>0.3</v>
      </c>
      <c r="M18073">
        <v>3</v>
      </c>
      <c r="N18073">
        <v>0</v>
      </c>
      <c r="O18073">
        <v>9.25</v>
      </c>
      <c r="P18073">
        <v>1</v>
      </c>
      <c r="Q18073">
        <v>0</v>
      </c>
      <c r="R18073">
        <v>5</v>
      </c>
      <c r="S18073">
        <v>5</v>
      </c>
      <c r="T18073">
        <v>34.741093379299997</v>
      </c>
      <c r="U18073">
        <v>1170.4097310699999</v>
      </c>
      <c r="V18073">
        <v>2242.7116625499998</v>
      </c>
      <c r="W18073">
        <v>312.81349876500002</v>
      </c>
      <c r="X18073">
        <v>1929.89816378</v>
      </c>
      <c r="Y18073">
        <v>6000</v>
      </c>
      <c r="Z18073">
        <v>0.32164969396400001</v>
      </c>
      <c r="AA18073">
        <v>1.8581658303499999</v>
      </c>
      <c r="AB18073">
        <v>87.598289001300003</v>
      </c>
      <c r="AC18073">
        <v>0.80856594101699997</v>
      </c>
      <c r="AD18073">
        <v>12.2018850335</v>
      </c>
      <c r="AE18073">
        <v>11.130551567199999</v>
      </c>
      <c r="AF18073">
        <v>357.911</v>
      </c>
      <c r="AG18073">
        <v>113.597457373</v>
      </c>
      <c r="AH18073">
        <v>2709.9900264900002</v>
      </c>
      <c r="AI18073">
        <v>0.13566900000000001</v>
      </c>
    </row>
    <row r="18074" spans="1:35" x14ac:dyDescent="0.2">
      <c r="A18074">
        <v>18072</v>
      </c>
      <c r="B18074" t="s">
        <v>18107</v>
      </c>
      <c r="C18074">
        <v>3</v>
      </c>
      <c r="D18074">
        <v>400</v>
      </c>
      <c r="E18074">
        <v>400</v>
      </c>
      <c r="F18074">
        <v>10</v>
      </c>
      <c r="G18074">
        <v>1</v>
      </c>
      <c r="H18074">
        <v>1</v>
      </c>
      <c r="I18074">
        <v>0</v>
      </c>
      <c r="J18074">
        <v>5.9000000000000003E-4</v>
      </c>
      <c r="K18074">
        <v>2</v>
      </c>
      <c r="L18074">
        <v>0.6</v>
      </c>
      <c r="M18074">
        <v>0</v>
      </c>
      <c r="N18074">
        <v>0</v>
      </c>
      <c r="O18074">
        <v>3.5</v>
      </c>
      <c r="P18074">
        <v>0</v>
      </c>
      <c r="Q18074">
        <v>5</v>
      </c>
      <c r="R18074">
        <v>5</v>
      </c>
      <c r="S18074">
        <v>5</v>
      </c>
      <c r="T18074">
        <v>15.465932051599999</v>
      </c>
      <c r="U18074">
        <v>1972.2173032200001</v>
      </c>
      <c r="V18074">
        <v>1607.1294338800001</v>
      </c>
      <c r="W18074">
        <v>484.27766032699998</v>
      </c>
      <c r="X18074">
        <v>1122.85177355</v>
      </c>
      <c r="Y18074">
        <v>4000</v>
      </c>
      <c r="Z18074">
        <v>0.28071294338800001</v>
      </c>
      <c r="AA18074">
        <v>4.7359426690099999</v>
      </c>
      <c r="AB18074">
        <v>109.633287205</v>
      </c>
      <c r="AC18074">
        <v>0.78925908528800004</v>
      </c>
      <c r="AD18074">
        <v>12.2018850335</v>
      </c>
      <c r="AE18074">
        <v>11.130551567199999</v>
      </c>
      <c r="AF18074">
        <v>436.26299999999998</v>
      </c>
      <c r="AG18074">
        <v>138.49092555999999</v>
      </c>
      <c r="AH18074">
        <v>2202.36184968</v>
      </c>
      <c r="AI18074">
        <v>0.13566900000000001</v>
      </c>
    </row>
    <row r="18075" spans="1:35" x14ac:dyDescent="0.2">
      <c r="A18075">
        <v>18073</v>
      </c>
      <c r="B18075" t="s">
        <v>18108</v>
      </c>
      <c r="C18075">
        <v>1</v>
      </c>
      <c r="D18075">
        <v>700</v>
      </c>
      <c r="E18075">
        <v>350</v>
      </c>
      <c r="F18075">
        <v>20</v>
      </c>
      <c r="G18075">
        <v>2</v>
      </c>
      <c r="H18075">
        <v>1</v>
      </c>
      <c r="I18075">
        <v>1</v>
      </c>
      <c r="J18075">
        <v>5.9000000000000003E-4</v>
      </c>
      <c r="K18075">
        <v>2</v>
      </c>
      <c r="L18075">
        <v>0.5</v>
      </c>
      <c r="M18075">
        <v>1</v>
      </c>
      <c r="N18075">
        <v>0</v>
      </c>
      <c r="O18075">
        <v>5.5</v>
      </c>
      <c r="P18075">
        <v>1</v>
      </c>
      <c r="Q18075">
        <v>0</v>
      </c>
      <c r="R18075">
        <v>5</v>
      </c>
      <c r="S18075">
        <v>5</v>
      </c>
      <c r="T18075">
        <v>22.1703359917</v>
      </c>
      <c r="U18075">
        <v>1170.4097310699999</v>
      </c>
      <c r="V18075">
        <v>2292.7683738800001</v>
      </c>
      <c r="W18075">
        <v>796.38418693999995</v>
      </c>
      <c r="X18075">
        <v>1496.3841869400001</v>
      </c>
      <c r="Y18075">
        <v>7000</v>
      </c>
      <c r="Z18075">
        <v>0.21376916956299999</v>
      </c>
      <c r="AA18075">
        <v>6.4524675479800004</v>
      </c>
      <c r="AB18075">
        <v>97.917869093600004</v>
      </c>
      <c r="AC18075">
        <v>0.78704954855300002</v>
      </c>
      <c r="AD18075">
        <v>12.2018850335</v>
      </c>
      <c r="AE18075">
        <v>11.130551567199999</v>
      </c>
      <c r="AF18075">
        <v>404.76600000000002</v>
      </c>
      <c r="AG18075">
        <v>128.48982279099999</v>
      </c>
      <c r="AH18075">
        <v>3576.0126033199999</v>
      </c>
      <c r="AI18075">
        <v>0.13566900000000001</v>
      </c>
    </row>
    <row r="18076" spans="1:35" x14ac:dyDescent="0.2">
      <c r="A18076">
        <v>18074</v>
      </c>
      <c r="B18076" t="s">
        <v>18109</v>
      </c>
      <c r="C18076">
        <v>2</v>
      </c>
      <c r="D18076">
        <v>400</v>
      </c>
      <c r="E18076">
        <v>400</v>
      </c>
      <c r="F18076">
        <v>10</v>
      </c>
      <c r="G18076">
        <v>1</v>
      </c>
      <c r="H18076">
        <v>1</v>
      </c>
      <c r="I18076">
        <v>1</v>
      </c>
      <c r="J18076">
        <v>5.9000000000000003E-4</v>
      </c>
      <c r="K18076">
        <v>1</v>
      </c>
      <c r="L18076">
        <v>0.3</v>
      </c>
      <c r="M18076">
        <v>3</v>
      </c>
      <c r="N18076">
        <v>1</v>
      </c>
      <c r="O18076">
        <v>9.25</v>
      </c>
      <c r="P18076">
        <v>0</v>
      </c>
      <c r="Q18076">
        <v>0</v>
      </c>
      <c r="R18076">
        <v>5</v>
      </c>
      <c r="S18076">
        <v>5</v>
      </c>
      <c r="T18076">
        <v>41.741097492999998</v>
      </c>
      <c r="U18076">
        <v>1619.0259718899999</v>
      </c>
      <c r="V18076">
        <v>1652.349228</v>
      </c>
      <c r="W18076">
        <v>4000</v>
      </c>
      <c r="X18076">
        <v>0.41308730700000001</v>
      </c>
      <c r="Y18076">
        <v>2.9594257487700002</v>
      </c>
      <c r="Z18076">
        <v>95.364494118600007</v>
      </c>
      <c r="AA18076">
        <v>0.79564100628000001</v>
      </c>
      <c r="AB18076">
        <v>12.2018850335</v>
      </c>
      <c r="AC18076">
        <v>11.130551567199999</v>
      </c>
      <c r="AD18076">
        <v>385.798</v>
      </c>
      <c r="AE18076">
        <v>122.451997474</v>
      </c>
      <c r="AF18076">
        <v>1947.6022419599999</v>
      </c>
      <c r="AG18076">
        <v>0.13566900000000001</v>
      </c>
    </row>
    <row r="18077" spans="1:35" x14ac:dyDescent="0.2">
      <c r="A18077">
        <v>18075</v>
      </c>
      <c r="B18077" t="s">
        <v>18110</v>
      </c>
      <c r="C18077">
        <v>2</v>
      </c>
      <c r="D18077">
        <v>700</v>
      </c>
      <c r="E18077">
        <v>700</v>
      </c>
      <c r="F18077">
        <v>10</v>
      </c>
      <c r="G18077">
        <v>1</v>
      </c>
      <c r="H18077">
        <v>2</v>
      </c>
      <c r="I18077">
        <v>1</v>
      </c>
      <c r="J18077">
        <v>1.4999999999999999E-4</v>
      </c>
      <c r="K18077">
        <v>2</v>
      </c>
      <c r="L18077">
        <v>0.4</v>
      </c>
      <c r="M18077">
        <v>1</v>
      </c>
      <c r="N18077">
        <v>0</v>
      </c>
      <c r="O18077">
        <v>5.5</v>
      </c>
      <c r="P18077">
        <v>0</v>
      </c>
      <c r="Q18077">
        <v>0</v>
      </c>
      <c r="R18077">
        <v>5</v>
      </c>
      <c r="S18077">
        <v>5</v>
      </c>
      <c r="T18077">
        <v>22.1703359917</v>
      </c>
      <c r="U18077">
        <v>1619.0259718899999</v>
      </c>
      <c r="V18077">
        <v>2527.55204374</v>
      </c>
      <c r="W18077">
        <v>451.02081749400003</v>
      </c>
      <c r="X18077">
        <v>2076.5312262399998</v>
      </c>
      <c r="Y18077">
        <v>7000</v>
      </c>
      <c r="Z18077">
        <v>0.29664731803400002</v>
      </c>
      <c r="AA18077">
        <v>3.15878065824</v>
      </c>
      <c r="AB18077">
        <v>46.224489731799999</v>
      </c>
      <c r="AC18077">
        <v>0.79680164239999995</v>
      </c>
      <c r="AD18077">
        <v>12.2018850335</v>
      </c>
      <c r="AE18077">
        <v>11.130551567199999</v>
      </c>
      <c r="AF18077">
        <v>231.58099999999999</v>
      </c>
      <c r="AG18077">
        <v>73.512508633099998</v>
      </c>
      <c r="AH18077">
        <v>2045.96377831</v>
      </c>
      <c r="AI18077">
        <v>0.13566900000000001</v>
      </c>
    </row>
    <row r="18078" spans="1:35" x14ac:dyDescent="0.2">
      <c r="A18078">
        <v>18076</v>
      </c>
      <c r="B18078" t="s">
        <v>18111</v>
      </c>
      <c r="C18078">
        <v>0</v>
      </c>
      <c r="D18078">
        <v>400</v>
      </c>
      <c r="E18078">
        <v>400</v>
      </c>
      <c r="F18078">
        <v>10</v>
      </c>
      <c r="G18078">
        <v>1</v>
      </c>
      <c r="H18078">
        <v>1</v>
      </c>
      <c r="I18078">
        <v>0</v>
      </c>
      <c r="J18078">
        <v>5.9000000000000003E-4</v>
      </c>
      <c r="K18078">
        <v>4</v>
      </c>
      <c r="L18078">
        <v>0.1</v>
      </c>
      <c r="M18078">
        <v>0</v>
      </c>
      <c r="N18078">
        <v>0</v>
      </c>
      <c r="O18078">
        <v>3.5</v>
      </c>
      <c r="P18078">
        <v>1</v>
      </c>
      <c r="Q18078">
        <v>0</v>
      </c>
      <c r="R18078">
        <v>5</v>
      </c>
      <c r="S18078">
        <v>5</v>
      </c>
      <c r="T18078">
        <v>15.465932051599999</v>
      </c>
      <c r="U18078">
        <v>810.158324634</v>
      </c>
      <c r="V18078">
        <v>1600.2212480999999</v>
      </c>
      <c r="W18078">
        <v>80.022124809800005</v>
      </c>
      <c r="X18078">
        <v>1520.19912329</v>
      </c>
      <c r="Y18078">
        <v>4000</v>
      </c>
      <c r="Z18078">
        <v>0.38004978082200003</v>
      </c>
      <c r="AA18078">
        <v>0.86537980530000003</v>
      </c>
      <c r="AB18078">
        <v>92.712778016200005</v>
      </c>
      <c r="AC18078">
        <v>0.90330272497599995</v>
      </c>
      <c r="AD18078">
        <v>12.2018850335</v>
      </c>
      <c r="AE18078">
        <v>11.130551567199999</v>
      </c>
      <c r="AF18078">
        <v>371.16699999999997</v>
      </c>
      <c r="AG18078">
        <v>117.81389714700001</v>
      </c>
      <c r="AH18078">
        <v>1873.74139145</v>
      </c>
      <c r="AI18078">
        <v>0.13566900000000001</v>
      </c>
    </row>
    <row r="18079" spans="1:35" x14ac:dyDescent="0.2">
      <c r="A18079">
        <v>18077</v>
      </c>
      <c r="B18079" t="s">
        <v>18112</v>
      </c>
      <c r="C18079">
        <v>3</v>
      </c>
      <c r="D18079">
        <v>600</v>
      </c>
      <c r="E18079">
        <v>300</v>
      </c>
      <c r="F18079">
        <v>20</v>
      </c>
      <c r="G18079">
        <v>2</v>
      </c>
      <c r="H18079">
        <v>1</v>
      </c>
      <c r="I18079">
        <v>1</v>
      </c>
      <c r="J18079">
        <v>5.9000000000000003E-4</v>
      </c>
      <c r="K18079">
        <v>4</v>
      </c>
      <c r="L18079">
        <v>0.1</v>
      </c>
      <c r="M18079">
        <v>2</v>
      </c>
      <c r="N18079">
        <v>0</v>
      </c>
      <c r="O18079">
        <v>7.25</v>
      </c>
      <c r="P18079">
        <v>1</v>
      </c>
      <c r="Q18079">
        <v>0</v>
      </c>
      <c r="R18079">
        <v>5</v>
      </c>
      <c r="S18079">
        <v>5</v>
      </c>
      <c r="T18079">
        <v>28.0366894392</v>
      </c>
      <c r="U18079">
        <v>2225.9549442299999</v>
      </c>
      <c r="V18079">
        <v>1989.3234263100001</v>
      </c>
      <c r="W18079">
        <v>138.93234263100001</v>
      </c>
      <c r="X18079">
        <v>1850.3910836800001</v>
      </c>
      <c r="Y18079">
        <v>6000</v>
      </c>
      <c r="Z18079">
        <v>0.30839851394599999</v>
      </c>
      <c r="AA18079">
        <v>2.09995284809</v>
      </c>
      <c r="AB18079">
        <v>77.636965351699999</v>
      </c>
      <c r="AC18079">
        <v>0.830425530957</v>
      </c>
      <c r="AD18079">
        <v>12.2018850335</v>
      </c>
      <c r="AE18079">
        <v>11.130551567199999</v>
      </c>
      <c r="AF18079">
        <v>327.351</v>
      </c>
      <c r="AG18079">
        <v>103.899780331</v>
      </c>
      <c r="AH18079">
        <v>2478.59927513</v>
      </c>
      <c r="AI18079">
        <v>0.13566900000000001</v>
      </c>
    </row>
    <row r="18080" spans="1:35" x14ac:dyDescent="0.2">
      <c r="A18080">
        <v>18078</v>
      </c>
      <c r="B18080" t="s">
        <v>18113</v>
      </c>
      <c r="C18080">
        <v>2</v>
      </c>
      <c r="D18080">
        <v>400</v>
      </c>
      <c r="E18080">
        <v>400</v>
      </c>
      <c r="F18080">
        <v>10</v>
      </c>
      <c r="G18080">
        <v>1</v>
      </c>
      <c r="H18080">
        <v>1</v>
      </c>
      <c r="I18080">
        <v>0</v>
      </c>
      <c r="J18080">
        <v>5.9000000000000003E-4</v>
      </c>
      <c r="K18080">
        <v>3</v>
      </c>
      <c r="L18080">
        <v>0.3</v>
      </c>
      <c r="M18080">
        <v>0</v>
      </c>
      <c r="N18080">
        <v>0</v>
      </c>
      <c r="O18080">
        <v>3.5</v>
      </c>
      <c r="P18080">
        <v>0</v>
      </c>
      <c r="Q18080">
        <v>0</v>
      </c>
      <c r="R18080">
        <v>5</v>
      </c>
      <c r="S18080">
        <v>5</v>
      </c>
      <c r="T18080">
        <v>15.465932051599999</v>
      </c>
      <c r="U18080">
        <v>1619.0259718899999</v>
      </c>
      <c r="V18080">
        <v>1652.349228</v>
      </c>
      <c r="W18080">
        <v>255.704768401</v>
      </c>
      <c r="X18080">
        <v>1396.6444595999999</v>
      </c>
      <c r="Y18080">
        <v>4000</v>
      </c>
      <c r="Z18080">
        <v>0.34916111490000001</v>
      </c>
      <c r="AA18080">
        <v>2.8208049017699999</v>
      </c>
      <c r="AB18080">
        <v>101.551815558</v>
      </c>
      <c r="AC18080">
        <v>0.79838983481100001</v>
      </c>
      <c r="AD18080">
        <v>12.2018850335</v>
      </c>
      <c r="AE18080">
        <v>11.130551567199999</v>
      </c>
      <c r="AF18080">
        <v>404.834</v>
      </c>
      <c r="AG18080">
        <v>128.503446895</v>
      </c>
      <c r="AH18080">
        <v>2043.7006050299999</v>
      </c>
      <c r="AI18080">
        <v>0.13566900000000001</v>
      </c>
    </row>
    <row r="18081" spans="1:35" x14ac:dyDescent="0.2">
      <c r="A18081">
        <v>18079</v>
      </c>
      <c r="B18081" t="s">
        <v>18114</v>
      </c>
      <c r="C18081">
        <v>3</v>
      </c>
      <c r="D18081">
        <v>800</v>
      </c>
      <c r="E18081">
        <v>400</v>
      </c>
      <c r="F18081">
        <v>20</v>
      </c>
      <c r="G18081">
        <v>2</v>
      </c>
      <c r="H18081">
        <v>1</v>
      </c>
      <c r="I18081">
        <v>1</v>
      </c>
      <c r="J18081">
        <v>5.9000000000000003E-4</v>
      </c>
      <c r="K18081">
        <v>1</v>
      </c>
      <c r="L18081">
        <v>0.4</v>
      </c>
      <c r="M18081">
        <v>0</v>
      </c>
      <c r="N18081">
        <v>0</v>
      </c>
      <c r="O18081">
        <v>3.5</v>
      </c>
      <c r="P18081">
        <v>0</v>
      </c>
      <c r="Q18081">
        <v>5</v>
      </c>
      <c r="R18081">
        <v>5</v>
      </c>
      <c r="S18081">
        <v>5</v>
      </c>
      <c r="T18081">
        <v>15.465932051599999</v>
      </c>
      <c r="U18081">
        <v>1972.2173032200001</v>
      </c>
      <c r="V18081">
        <v>2414.2588677600002</v>
      </c>
      <c r="W18081">
        <v>645.70354710300001</v>
      </c>
      <c r="X18081">
        <v>1768.5553206500001</v>
      </c>
      <c r="Y18081">
        <v>8000</v>
      </c>
      <c r="Z18081">
        <v>0.22106941508200001</v>
      </c>
      <c r="AA18081">
        <v>5.0153239957700002</v>
      </c>
      <c r="AB18081">
        <v>84.332361348600003</v>
      </c>
      <c r="AC18081">
        <v>0.79452526068399998</v>
      </c>
      <c r="AD18081">
        <v>12.2018850335</v>
      </c>
      <c r="AE18081">
        <v>11.130551567199999</v>
      </c>
      <c r="AF18081">
        <v>357.46800000000002</v>
      </c>
      <c r="AG18081">
        <v>113.474647206</v>
      </c>
      <c r="AH18081">
        <v>3609.17100777</v>
      </c>
      <c r="AI18081">
        <v>0.13566900000000001</v>
      </c>
    </row>
    <row r="18082" spans="1:35" x14ac:dyDescent="0.2">
      <c r="A18082">
        <v>18080</v>
      </c>
      <c r="B18082" t="s">
        <v>18115</v>
      </c>
      <c r="C18082">
        <v>1</v>
      </c>
      <c r="D18082">
        <v>600</v>
      </c>
      <c r="E18082">
        <v>300</v>
      </c>
      <c r="F18082">
        <v>20</v>
      </c>
      <c r="G18082">
        <v>2</v>
      </c>
      <c r="H18082">
        <v>1</v>
      </c>
      <c r="I18082">
        <v>1</v>
      </c>
      <c r="J18082">
        <v>1.4999999999999999E-4</v>
      </c>
      <c r="K18082">
        <v>4</v>
      </c>
      <c r="L18082">
        <v>0.5</v>
      </c>
      <c r="M18082">
        <v>1</v>
      </c>
      <c r="N18082">
        <v>0</v>
      </c>
      <c r="O18082">
        <v>5.5</v>
      </c>
      <c r="P18082">
        <v>0</v>
      </c>
      <c r="Q18082">
        <v>5</v>
      </c>
      <c r="R18082">
        <v>5</v>
      </c>
      <c r="S18082">
        <v>5</v>
      </c>
      <c r="T18082">
        <v>22.1703359917</v>
      </c>
      <c r="U18082">
        <v>1050.6464845999999</v>
      </c>
      <c r="V18082">
        <v>2049.5236067300002</v>
      </c>
      <c r="W18082">
        <v>724.76180336599998</v>
      </c>
      <c r="X18082">
        <v>1324.7618033700001</v>
      </c>
      <c r="Y18082">
        <v>6000</v>
      </c>
      <c r="Z18082">
        <v>0.220793633894</v>
      </c>
      <c r="AA18082">
        <v>6.3472479473599996</v>
      </c>
      <c r="AB18082">
        <v>58.960349965699997</v>
      </c>
      <c r="AC18082">
        <v>0.79031268224499995</v>
      </c>
      <c r="AD18082">
        <v>12.2018850335</v>
      </c>
      <c r="AE18082">
        <v>11.130551567199999</v>
      </c>
      <c r="AF18082">
        <v>281.76</v>
      </c>
      <c r="AG18082">
        <v>89.430347195899998</v>
      </c>
      <c r="AH18082">
        <v>2133.39849813</v>
      </c>
      <c r="AI18082">
        <v>0.13566900000000001</v>
      </c>
    </row>
    <row r="18083" spans="1:35" x14ac:dyDescent="0.2">
      <c r="A18083">
        <v>18081</v>
      </c>
      <c r="B18083" t="s">
        <v>18116</v>
      </c>
      <c r="C18083">
        <v>1</v>
      </c>
      <c r="D18083">
        <v>600</v>
      </c>
      <c r="E18083">
        <v>600</v>
      </c>
      <c r="F18083">
        <v>10</v>
      </c>
      <c r="G18083">
        <v>1</v>
      </c>
      <c r="H18083">
        <v>2</v>
      </c>
      <c r="I18083">
        <v>1</v>
      </c>
      <c r="J18083">
        <v>1.4999999999999999E-4</v>
      </c>
      <c r="K18083">
        <v>1</v>
      </c>
      <c r="L18083">
        <v>0.5</v>
      </c>
      <c r="M18083">
        <v>0</v>
      </c>
      <c r="N18083">
        <v>1</v>
      </c>
      <c r="O18083">
        <v>0</v>
      </c>
      <c r="P18083">
        <v>1</v>
      </c>
      <c r="Q18083">
        <v>0</v>
      </c>
      <c r="R18083">
        <v>5</v>
      </c>
      <c r="S18083">
        <v>5</v>
      </c>
      <c r="T18083">
        <v>10.733229270300001</v>
      </c>
      <c r="U18083">
        <v>1170.4097310699999</v>
      </c>
      <c r="V18083">
        <v>2242.7116625499998</v>
      </c>
      <c r="W18083">
        <v>521.35583127500001</v>
      </c>
      <c r="X18083">
        <v>1721.35583127</v>
      </c>
      <c r="Y18083">
        <v>6000</v>
      </c>
      <c r="Z18083">
        <v>0.286892638546</v>
      </c>
      <c r="AA18083">
        <v>4.2476148607499997</v>
      </c>
      <c r="AB18083">
        <v>55.098167180700003</v>
      </c>
      <c r="AC18083">
        <v>0.79665895574099999</v>
      </c>
      <c r="AD18083">
        <v>12.2018850335</v>
      </c>
      <c r="AE18083">
        <v>11.130551567199999</v>
      </c>
      <c r="AF18083">
        <v>262.94600000000003</v>
      </c>
      <c r="AG18083">
        <v>83.474877597800003</v>
      </c>
      <c r="AH18083">
        <v>1990.9447809799999</v>
      </c>
      <c r="AI18083">
        <v>0.13566900000000001</v>
      </c>
    </row>
    <row r="18084" spans="1:35" x14ac:dyDescent="0.2">
      <c r="A18084">
        <v>18082</v>
      </c>
      <c r="B18084" t="s">
        <v>18117</v>
      </c>
      <c r="C18084">
        <v>3</v>
      </c>
      <c r="D18084">
        <v>400</v>
      </c>
      <c r="E18084">
        <v>400</v>
      </c>
      <c r="F18084">
        <v>10</v>
      </c>
      <c r="G18084">
        <v>1</v>
      </c>
      <c r="H18084">
        <v>1</v>
      </c>
      <c r="I18084">
        <v>1</v>
      </c>
      <c r="J18084">
        <v>1.4999999999999999E-4</v>
      </c>
      <c r="K18084">
        <v>1</v>
      </c>
      <c r="L18084">
        <v>0.6</v>
      </c>
      <c r="M18084">
        <v>2</v>
      </c>
      <c r="N18084">
        <v>0</v>
      </c>
      <c r="O18084">
        <v>7.25</v>
      </c>
      <c r="P18084">
        <v>1</v>
      </c>
      <c r="Q18084">
        <v>0</v>
      </c>
      <c r="R18084">
        <v>5</v>
      </c>
      <c r="S18084">
        <v>5</v>
      </c>
      <c r="T18084">
        <v>28.0366894392</v>
      </c>
      <c r="U18084">
        <v>2225.9549442299999</v>
      </c>
      <c r="V18084">
        <v>1602.12625417</v>
      </c>
      <c r="W18084">
        <v>4000</v>
      </c>
      <c r="X18084">
        <v>0.40053156354199998</v>
      </c>
      <c r="Y18084">
        <v>4.9987144468900002</v>
      </c>
      <c r="Z18084">
        <v>58.918922379900003</v>
      </c>
      <c r="AA18084">
        <v>0.78970013427200003</v>
      </c>
      <c r="AB18084">
        <v>12.2018850335</v>
      </c>
      <c r="AC18084">
        <v>11.130551567199999</v>
      </c>
      <c r="AD18084">
        <v>277.33</v>
      </c>
      <c r="AE18084">
        <v>88.039773561700002</v>
      </c>
      <c r="AF18084">
        <v>1400.0293670799999</v>
      </c>
      <c r="AG18084">
        <v>0.13566900000000001</v>
      </c>
    </row>
    <row r="18085" spans="1:35" x14ac:dyDescent="0.2">
      <c r="A18085">
        <v>18083</v>
      </c>
      <c r="B18085" t="s">
        <v>18118</v>
      </c>
      <c r="C18085">
        <v>1</v>
      </c>
      <c r="D18085">
        <v>700</v>
      </c>
      <c r="E18085">
        <v>700</v>
      </c>
      <c r="F18085">
        <v>10</v>
      </c>
      <c r="G18085">
        <v>1</v>
      </c>
      <c r="H18085">
        <v>1</v>
      </c>
      <c r="I18085">
        <v>0</v>
      </c>
      <c r="J18085">
        <v>5.9000000000000003E-4</v>
      </c>
      <c r="K18085">
        <v>3</v>
      </c>
      <c r="L18085">
        <v>0.2</v>
      </c>
      <c r="M18085">
        <v>3</v>
      </c>
      <c r="N18085">
        <v>1</v>
      </c>
      <c r="O18085">
        <v>9.25</v>
      </c>
      <c r="P18085">
        <v>1</v>
      </c>
      <c r="Q18085">
        <v>0</v>
      </c>
      <c r="R18085">
        <v>5</v>
      </c>
      <c r="S18085">
        <v>5</v>
      </c>
      <c r="T18085">
        <v>41.741097492999998</v>
      </c>
      <c r="U18085">
        <v>1170.4097310699999</v>
      </c>
      <c r="V18085">
        <v>2526.2573180300001</v>
      </c>
      <c r="W18085">
        <v>225.25146360599999</v>
      </c>
      <c r="X18085">
        <v>2301.00585443</v>
      </c>
      <c r="Y18085">
        <v>7000</v>
      </c>
      <c r="Z18085">
        <v>0.32871512206100001</v>
      </c>
      <c r="AA18085">
        <v>1.1552215751999999</v>
      </c>
      <c r="AB18085">
        <v>78.869598824500002</v>
      </c>
      <c r="AC18085">
        <v>0.84022948019999999</v>
      </c>
      <c r="AD18085">
        <v>12.2018850335</v>
      </c>
      <c r="AE18085">
        <v>11.130551567199999</v>
      </c>
      <c r="AF18085">
        <v>328.24</v>
      </c>
      <c r="AG18085">
        <v>104.197486481</v>
      </c>
      <c r="AH18085">
        <v>2899.92335551</v>
      </c>
      <c r="AI18085">
        <v>0.13566900000000001</v>
      </c>
    </row>
    <row r="18086" spans="1:35" x14ac:dyDescent="0.2">
      <c r="A18086">
        <v>18084</v>
      </c>
      <c r="B18086" t="s">
        <v>18119</v>
      </c>
      <c r="C18086">
        <v>3</v>
      </c>
      <c r="D18086">
        <v>600</v>
      </c>
      <c r="E18086">
        <v>600</v>
      </c>
      <c r="F18086">
        <v>10</v>
      </c>
      <c r="G18086">
        <v>1</v>
      </c>
      <c r="H18086">
        <v>2</v>
      </c>
      <c r="I18086">
        <v>1</v>
      </c>
      <c r="J18086">
        <v>5.9000000000000003E-4</v>
      </c>
      <c r="K18086">
        <v>1</v>
      </c>
      <c r="L18086">
        <v>0.5</v>
      </c>
      <c r="M18086">
        <v>3</v>
      </c>
      <c r="N18086">
        <v>1</v>
      </c>
      <c r="O18086">
        <v>9.25</v>
      </c>
      <c r="P18086">
        <v>1</v>
      </c>
      <c r="Q18086">
        <v>0</v>
      </c>
      <c r="R18086">
        <v>5</v>
      </c>
      <c r="S18086">
        <v>5</v>
      </c>
      <c r="T18086">
        <v>41.741097492999998</v>
      </c>
      <c r="U18086">
        <v>2225.9549442299999</v>
      </c>
      <c r="V18086">
        <v>2182.4000160000001</v>
      </c>
      <c r="W18086">
        <v>491.20000800100001</v>
      </c>
      <c r="X18086">
        <v>1691.200008</v>
      </c>
      <c r="Y18086">
        <v>6000</v>
      </c>
      <c r="Z18086">
        <v>0.28186666799999999</v>
      </c>
      <c r="AA18086">
        <v>3.3903062927200001</v>
      </c>
      <c r="AB18086">
        <v>88.6278490041</v>
      </c>
      <c r="AC18086">
        <v>0.79924437262600001</v>
      </c>
      <c r="AD18086">
        <v>12.2018850335</v>
      </c>
      <c r="AE18086">
        <v>11.130551567199999</v>
      </c>
      <c r="AF18086">
        <v>365.97399999999999</v>
      </c>
      <c r="AG18086">
        <v>116.14983626999999</v>
      </c>
      <c r="AH18086">
        <v>2771.0405378800001</v>
      </c>
      <c r="AI18086">
        <v>0.13566900000000001</v>
      </c>
    </row>
    <row r="18087" spans="1:35" x14ac:dyDescent="0.2">
      <c r="A18087">
        <v>18085</v>
      </c>
      <c r="B18087" t="s">
        <v>18120</v>
      </c>
      <c r="C18087">
        <v>3</v>
      </c>
      <c r="D18087">
        <v>800</v>
      </c>
      <c r="E18087">
        <v>400</v>
      </c>
      <c r="F18087">
        <v>20</v>
      </c>
      <c r="G18087">
        <v>2</v>
      </c>
      <c r="H18087">
        <v>1</v>
      </c>
      <c r="I18087">
        <v>1</v>
      </c>
      <c r="J18087">
        <v>1.4999999999999999E-4</v>
      </c>
      <c r="K18087">
        <v>3</v>
      </c>
      <c r="L18087">
        <v>0.3</v>
      </c>
      <c r="M18087">
        <v>1</v>
      </c>
      <c r="N18087">
        <v>0</v>
      </c>
      <c r="O18087">
        <v>5.5</v>
      </c>
      <c r="P18087">
        <v>0</v>
      </c>
      <c r="Q18087">
        <v>5</v>
      </c>
      <c r="R18087">
        <v>5</v>
      </c>
      <c r="S18087">
        <v>5</v>
      </c>
      <c r="T18087">
        <v>22.1703359917</v>
      </c>
      <c r="U18087">
        <v>1972.2173032200001</v>
      </c>
      <c r="V18087">
        <v>2414.2588677600002</v>
      </c>
      <c r="W18087">
        <v>484.27766032699998</v>
      </c>
      <c r="X18087">
        <v>1929.98120743</v>
      </c>
      <c r="Y18087">
        <v>8000</v>
      </c>
      <c r="Z18087">
        <v>0.241247650929</v>
      </c>
      <c r="AA18087">
        <v>4.4004139950700001</v>
      </c>
      <c r="AB18087">
        <v>41.187100016499997</v>
      </c>
      <c r="AC18087">
        <v>0.80167098667699999</v>
      </c>
      <c r="AD18087">
        <v>12.2018850335</v>
      </c>
      <c r="AE18087">
        <v>11.130551567199999</v>
      </c>
      <c r="AF18087">
        <v>219.66200000000001</v>
      </c>
      <c r="AG18087">
        <v>69.721621598900001</v>
      </c>
      <c r="AH18087">
        <v>2217.814523</v>
      </c>
      <c r="AI18087">
        <v>0.13566900000000001</v>
      </c>
    </row>
    <row r="18088" spans="1:35" x14ac:dyDescent="0.2">
      <c r="A18088">
        <v>18086</v>
      </c>
      <c r="B18088" t="s">
        <v>18121</v>
      </c>
      <c r="C18088">
        <v>1</v>
      </c>
      <c r="D18088">
        <v>600</v>
      </c>
      <c r="E18088">
        <v>600</v>
      </c>
      <c r="F18088">
        <v>10</v>
      </c>
      <c r="G18088">
        <v>1</v>
      </c>
      <c r="H18088">
        <v>1</v>
      </c>
      <c r="I18088">
        <v>0</v>
      </c>
      <c r="J18088">
        <v>5.9000000000000003E-4</v>
      </c>
      <c r="K18088">
        <v>2</v>
      </c>
      <c r="L18088">
        <v>0.6</v>
      </c>
      <c r="M18088">
        <v>3</v>
      </c>
      <c r="N18088">
        <v>1</v>
      </c>
      <c r="O18088">
        <v>9.25</v>
      </c>
      <c r="P18088">
        <v>1</v>
      </c>
      <c r="Q18088">
        <v>0</v>
      </c>
      <c r="R18088">
        <v>5</v>
      </c>
      <c r="S18088">
        <v>5</v>
      </c>
      <c r="T18088">
        <v>41.741097492999998</v>
      </c>
      <c r="U18088">
        <v>1170.4097310699999</v>
      </c>
      <c r="V18088">
        <v>2242.7116625499998</v>
      </c>
      <c r="W18088">
        <v>625.62699753000004</v>
      </c>
      <c r="X18088">
        <v>1617.0846650200001</v>
      </c>
      <c r="Y18088">
        <v>6000</v>
      </c>
      <c r="Z18088">
        <v>0.269514110837</v>
      </c>
      <c r="AA18088">
        <v>3.3639147633499999</v>
      </c>
      <c r="AB18088">
        <v>97.325870239799997</v>
      </c>
      <c r="AC18088">
        <v>0.79350706740499999</v>
      </c>
      <c r="AD18088">
        <v>12.2018850335</v>
      </c>
      <c r="AE18088">
        <v>11.130551567199999</v>
      </c>
      <c r="AF18088">
        <v>393.19900000000001</v>
      </c>
      <c r="AG18088">
        <v>124.815728671</v>
      </c>
      <c r="AH18088">
        <v>2977.1797134600001</v>
      </c>
      <c r="AI18088">
        <v>0.13566900000000001</v>
      </c>
    </row>
    <row r="18089" spans="1:35" x14ac:dyDescent="0.2">
      <c r="A18089">
        <v>18087</v>
      </c>
      <c r="B18089" t="s">
        <v>18122</v>
      </c>
      <c r="C18089">
        <v>2</v>
      </c>
      <c r="D18089">
        <v>600</v>
      </c>
      <c r="E18089">
        <v>600</v>
      </c>
      <c r="F18089">
        <v>10</v>
      </c>
      <c r="G18089">
        <v>1</v>
      </c>
      <c r="H18089">
        <v>1</v>
      </c>
      <c r="I18089">
        <v>0</v>
      </c>
      <c r="J18089">
        <v>5.9000000000000003E-4</v>
      </c>
      <c r="K18089">
        <v>3</v>
      </c>
      <c r="L18089">
        <v>0.5</v>
      </c>
      <c r="M18089">
        <v>1</v>
      </c>
      <c r="N18089">
        <v>0</v>
      </c>
      <c r="O18089">
        <v>5.5</v>
      </c>
      <c r="P18089">
        <v>1</v>
      </c>
      <c r="Q18089">
        <v>0</v>
      </c>
      <c r="R18089">
        <v>5</v>
      </c>
      <c r="S18089">
        <v>5</v>
      </c>
      <c r="T18089">
        <v>22.1703359917</v>
      </c>
      <c r="U18089">
        <v>1619.0259718899999</v>
      </c>
      <c r="V18089">
        <v>2243.9103456299999</v>
      </c>
      <c r="W18089">
        <v>521.95517281499997</v>
      </c>
      <c r="X18089">
        <v>1721.95517281</v>
      </c>
      <c r="Y18089">
        <v>6000</v>
      </c>
      <c r="Z18089">
        <v>0.28699252880199999</v>
      </c>
      <c r="AA18089">
        <v>3.2574538553400001</v>
      </c>
      <c r="AB18089">
        <v>92.797203975100004</v>
      </c>
      <c r="AC18089">
        <v>0.79373559431399998</v>
      </c>
      <c r="AD18089">
        <v>12.2018850335</v>
      </c>
      <c r="AE18089">
        <v>11.130551567199999</v>
      </c>
      <c r="AF18089">
        <v>378.61599999999999</v>
      </c>
      <c r="AG18089">
        <v>120.18083002500001</v>
      </c>
      <c r="AH18089">
        <v>2866.7618035400001</v>
      </c>
      <c r="AI18089">
        <v>0.13566900000000001</v>
      </c>
    </row>
    <row r="18090" spans="1:35" x14ac:dyDescent="0.2">
      <c r="A18090">
        <v>18088</v>
      </c>
      <c r="B18090" t="s">
        <v>18123</v>
      </c>
      <c r="C18090">
        <v>2</v>
      </c>
      <c r="D18090">
        <v>700</v>
      </c>
      <c r="E18090">
        <v>350</v>
      </c>
      <c r="F18090">
        <v>20</v>
      </c>
      <c r="G18090">
        <v>2</v>
      </c>
      <c r="H18090">
        <v>1</v>
      </c>
      <c r="I18090">
        <v>1</v>
      </c>
      <c r="J18090">
        <v>1.4999999999999999E-4</v>
      </c>
      <c r="K18090">
        <v>2</v>
      </c>
      <c r="L18090">
        <v>0.6</v>
      </c>
      <c r="M18090">
        <v>0</v>
      </c>
      <c r="N18090">
        <v>0</v>
      </c>
      <c r="O18090">
        <v>3.5</v>
      </c>
      <c r="P18090">
        <v>0</v>
      </c>
      <c r="Q18090">
        <v>0</v>
      </c>
      <c r="R18090">
        <v>5</v>
      </c>
      <c r="S18090">
        <v>5</v>
      </c>
      <c r="T18090">
        <v>15.465932051599999</v>
      </c>
      <c r="U18090">
        <v>1619.0259718899999</v>
      </c>
      <c r="V18090">
        <v>2294.5993925299999</v>
      </c>
      <c r="W18090">
        <v>956.75963551999996</v>
      </c>
      <c r="X18090">
        <v>1337.8397570100001</v>
      </c>
      <c r="Y18090">
        <v>7000</v>
      </c>
      <c r="Z18090">
        <v>0.19111996528799999</v>
      </c>
      <c r="AA18090">
        <v>8.8430209498700005</v>
      </c>
      <c r="AB18090">
        <v>61.866412506499998</v>
      </c>
      <c r="AC18090">
        <v>0.78330874962499997</v>
      </c>
      <c r="AD18090">
        <v>12.2018850335</v>
      </c>
      <c r="AE18090">
        <v>11.130551567199999</v>
      </c>
      <c r="AF18090">
        <v>298.72199999999998</v>
      </c>
      <c r="AG18090">
        <v>94.825178806599993</v>
      </c>
      <c r="AH18090">
        <v>2639.1387539699999</v>
      </c>
      <c r="AI18090">
        <v>0.13566900000000001</v>
      </c>
    </row>
    <row r="18091" spans="1:35" x14ac:dyDescent="0.2">
      <c r="A18091">
        <v>18089</v>
      </c>
      <c r="B18091" t="s">
        <v>18124</v>
      </c>
      <c r="C18091">
        <v>2</v>
      </c>
      <c r="D18091">
        <v>700</v>
      </c>
      <c r="E18091">
        <v>350</v>
      </c>
      <c r="F18091">
        <v>20</v>
      </c>
      <c r="G18091">
        <v>2</v>
      </c>
      <c r="H18091">
        <v>1</v>
      </c>
      <c r="I18091">
        <v>1</v>
      </c>
      <c r="J18091">
        <v>1.4999999999999999E-4</v>
      </c>
      <c r="K18091">
        <v>3</v>
      </c>
      <c r="L18091">
        <v>0.6</v>
      </c>
      <c r="M18091">
        <v>2</v>
      </c>
      <c r="N18091">
        <v>0</v>
      </c>
      <c r="O18091">
        <v>7.25</v>
      </c>
      <c r="P18091">
        <v>1</v>
      </c>
      <c r="Q18091">
        <v>0</v>
      </c>
      <c r="R18091">
        <v>5</v>
      </c>
      <c r="S18091">
        <v>5</v>
      </c>
      <c r="T18091">
        <v>28.0366894392</v>
      </c>
      <c r="U18091">
        <v>1619.0259718899999</v>
      </c>
      <c r="V18091">
        <v>2294.5993925299999</v>
      </c>
      <c r="W18091">
        <v>956.75963551999996</v>
      </c>
      <c r="X18091">
        <v>1337.8397570100001</v>
      </c>
      <c r="Y18091">
        <v>7000</v>
      </c>
      <c r="Z18091">
        <v>0.19111996528799999</v>
      </c>
      <c r="AA18091">
        <v>7.9550107353200001</v>
      </c>
      <c r="AB18091">
        <v>59.685732057999999</v>
      </c>
      <c r="AC18091">
        <v>0.78430542117199997</v>
      </c>
      <c r="AD18091">
        <v>12.2018850335</v>
      </c>
      <c r="AE18091">
        <v>11.130551567199999</v>
      </c>
      <c r="AF18091">
        <v>289.08199999999999</v>
      </c>
      <c r="AG18091">
        <v>91.7574848151</v>
      </c>
      <c r="AH18091">
        <v>2553.97161667</v>
      </c>
      <c r="AI18091">
        <v>0.13566900000000001</v>
      </c>
    </row>
    <row r="18092" spans="1:35" x14ac:dyDescent="0.2">
      <c r="A18092">
        <v>18090</v>
      </c>
      <c r="B18092" t="s">
        <v>18125</v>
      </c>
      <c r="C18092">
        <v>1</v>
      </c>
      <c r="D18092">
        <v>600</v>
      </c>
      <c r="E18092">
        <v>600</v>
      </c>
      <c r="F18092">
        <v>10</v>
      </c>
      <c r="G18092">
        <v>1</v>
      </c>
      <c r="H18092">
        <v>1</v>
      </c>
      <c r="I18092">
        <v>0</v>
      </c>
      <c r="J18092">
        <v>5.9000000000000003E-4</v>
      </c>
      <c r="K18092">
        <v>1</v>
      </c>
      <c r="L18092">
        <v>0.4</v>
      </c>
      <c r="M18092">
        <v>1</v>
      </c>
      <c r="N18092">
        <v>0</v>
      </c>
      <c r="O18092">
        <v>5.5</v>
      </c>
      <c r="P18092">
        <v>1</v>
      </c>
      <c r="Q18092">
        <v>0</v>
      </c>
      <c r="R18092">
        <v>5</v>
      </c>
      <c r="S18092">
        <v>5</v>
      </c>
      <c r="T18092">
        <v>22.1703359917</v>
      </c>
      <c r="U18092">
        <v>1170.4097310699999</v>
      </c>
      <c r="V18092">
        <v>2242.7116625499998</v>
      </c>
      <c r="W18092">
        <v>417.08466501999999</v>
      </c>
      <c r="X18092">
        <v>1825.6269975299999</v>
      </c>
      <c r="Y18092">
        <v>6000</v>
      </c>
      <c r="Z18092">
        <v>0.304271166255</v>
      </c>
      <c r="AA18092">
        <v>2.9319016690200002</v>
      </c>
      <c r="AB18092">
        <v>89.317620139300004</v>
      </c>
      <c r="AC18092">
        <v>0.80287636301900001</v>
      </c>
      <c r="AD18092">
        <v>12.2018850335</v>
      </c>
      <c r="AE18092">
        <v>11.130551567199999</v>
      </c>
      <c r="AF18092">
        <v>366.72</v>
      </c>
      <c r="AG18092">
        <v>116.384834772</v>
      </c>
      <c r="AH18092">
        <v>2776.6890162999998</v>
      </c>
      <c r="AI18092">
        <v>0.13566900000000001</v>
      </c>
    </row>
    <row r="18093" spans="1:35" x14ac:dyDescent="0.2">
      <c r="A18093">
        <v>18091</v>
      </c>
      <c r="B18093" t="s">
        <v>18126</v>
      </c>
      <c r="C18093">
        <v>3</v>
      </c>
      <c r="D18093">
        <v>600</v>
      </c>
      <c r="E18093">
        <v>600</v>
      </c>
      <c r="F18093">
        <v>10</v>
      </c>
      <c r="G18093">
        <v>1</v>
      </c>
      <c r="H18093">
        <v>2</v>
      </c>
      <c r="I18093">
        <v>1</v>
      </c>
      <c r="J18093">
        <v>1.4999999999999999E-4</v>
      </c>
      <c r="K18093">
        <v>2</v>
      </c>
      <c r="L18093">
        <v>0.1</v>
      </c>
      <c r="M18093">
        <v>3</v>
      </c>
      <c r="N18093">
        <v>0</v>
      </c>
      <c r="O18093">
        <v>9.25</v>
      </c>
      <c r="P18093">
        <v>1</v>
      </c>
      <c r="Q18093">
        <v>0</v>
      </c>
      <c r="R18093">
        <v>5</v>
      </c>
      <c r="S18093">
        <v>5</v>
      </c>
      <c r="T18093">
        <v>34.741093379299997</v>
      </c>
      <c r="U18093">
        <v>2225.9549442299999</v>
      </c>
      <c r="V18093">
        <v>2182.4000160000001</v>
      </c>
      <c r="W18093">
        <v>98.240001600400007</v>
      </c>
      <c r="X18093">
        <v>2084.1600143999999</v>
      </c>
      <c r="Y18093">
        <v>6000</v>
      </c>
      <c r="Z18093">
        <v>0.34736000239999998</v>
      </c>
      <c r="AA18093">
        <v>0.74836787361900003</v>
      </c>
      <c r="AB18093">
        <v>35.246447828599997</v>
      </c>
      <c r="AC18093">
        <v>0.87752392825500003</v>
      </c>
      <c r="AD18093">
        <v>12.2018850335</v>
      </c>
      <c r="AE18093">
        <v>11.130551567199999</v>
      </c>
      <c r="AF18093">
        <v>189.68100000000001</v>
      </c>
      <c r="AG18093">
        <v>60.204776231099999</v>
      </c>
      <c r="AH18093">
        <v>1436.2051409799999</v>
      </c>
      <c r="AI18093">
        <v>0.13566900000000001</v>
      </c>
    </row>
    <row r="18094" spans="1:35" x14ac:dyDescent="0.2">
      <c r="A18094">
        <v>18092</v>
      </c>
      <c r="B18094" t="s">
        <v>18127</v>
      </c>
      <c r="C18094">
        <v>1</v>
      </c>
      <c r="D18094">
        <v>700</v>
      </c>
      <c r="E18094">
        <v>350</v>
      </c>
      <c r="F18094">
        <v>20</v>
      </c>
      <c r="G18094">
        <v>2</v>
      </c>
      <c r="H18094">
        <v>1</v>
      </c>
      <c r="I18094">
        <v>1</v>
      </c>
      <c r="J18094">
        <v>1.4999999999999999E-4</v>
      </c>
      <c r="K18094">
        <v>2</v>
      </c>
      <c r="L18094">
        <v>0.4</v>
      </c>
      <c r="M18094">
        <v>0</v>
      </c>
      <c r="N18094">
        <v>1</v>
      </c>
      <c r="O18094">
        <v>0</v>
      </c>
      <c r="P18094">
        <v>1</v>
      </c>
      <c r="Q18094">
        <v>0</v>
      </c>
      <c r="R18094">
        <v>5</v>
      </c>
      <c r="S18094">
        <v>5</v>
      </c>
      <c r="T18094">
        <v>10.733229270300001</v>
      </c>
      <c r="U18094">
        <v>1170.4097310699999</v>
      </c>
      <c r="V18094">
        <v>2292.7683738800001</v>
      </c>
      <c r="W18094">
        <v>637.10734955299995</v>
      </c>
      <c r="X18094">
        <v>1655.6610243299999</v>
      </c>
      <c r="Y18094">
        <v>7000</v>
      </c>
      <c r="Z18094">
        <v>0.236523003476</v>
      </c>
      <c r="AA18094">
        <v>6.0732056962999996</v>
      </c>
      <c r="AB18094">
        <v>57.550329745699997</v>
      </c>
      <c r="AC18094">
        <v>0.79021247619799995</v>
      </c>
      <c r="AD18094">
        <v>12.2018850335</v>
      </c>
      <c r="AE18094">
        <v>11.130551567199999</v>
      </c>
      <c r="AF18094">
        <v>276.41300000000001</v>
      </c>
      <c r="AG18094">
        <v>87.746184518800007</v>
      </c>
      <c r="AH18094">
        <v>2442.0439753400001</v>
      </c>
      <c r="AI18094">
        <v>0.13566900000000001</v>
      </c>
    </row>
    <row r="18095" spans="1:35" x14ac:dyDescent="0.2">
      <c r="A18095">
        <v>18093</v>
      </c>
      <c r="B18095" t="s">
        <v>18128</v>
      </c>
      <c r="C18095">
        <v>3</v>
      </c>
      <c r="D18095">
        <v>600</v>
      </c>
      <c r="E18095">
        <v>600</v>
      </c>
      <c r="F18095">
        <v>10</v>
      </c>
      <c r="G18095">
        <v>1</v>
      </c>
      <c r="H18095">
        <v>2</v>
      </c>
      <c r="I18095">
        <v>1</v>
      </c>
      <c r="J18095">
        <v>1.4999999999999999E-4</v>
      </c>
      <c r="K18095">
        <v>3</v>
      </c>
      <c r="L18095">
        <v>0.3</v>
      </c>
      <c r="M18095">
        <v>3</v>
      </c>
      <c r="N18095">
        <v>1</v>
      </c>
      <c r="O18095">
        <v>9.25</v>
      </c>
      <c r="P18095">
        <v>1</v>
      </c>
      <c r="Q18095">
        <v>0</v>
      </c>
      <c r="R18095">
        <v>5</v>
      </c>
      <c r="S18095">
        <v>5</v>
      </c>
      <c r="T18095">
        <v>41.741097492999998</v>
      </c>
      <c r="U18095">
        <v>2225.9549442299999</v>
      </c>
      <c r="V18095">
        <v>2182.4000160000001</v>
      </c>
      <c r="W18095">
        <v>294.72000480100002</v>
      </c>
      <c r="X18095">
        <v>1887.6800112000001</v>
      </c>
      <c r="Y18095">
        <v>6000</v>
      </c>
      <c r="Z18095">
        <v>0.31461333520000001</v>
      </c>
      <c r="AA18095">
        <v>2.1170433501599999</v>
      </c>
      <c r="AB18095">
        <v>41.773649330600001</v>
      </c>
      <c r="AC18095">
        <v>0.81257548339700003</v>
      </c>
      <c r="AD18095">
        <v>12.2018850335</v>
      </c>
      <c r="AE18095">
        <v>11.130551567199999</v>
      </c>
      <c r="AF18095">
        <v>214.31800000000001</v>
      </c>
      <c r="AG18095">
        <v>68.035704764800002</v>
      </c>
      <c r="AH18095">
        <v>1622.74879089</v>
      </c>
      <c r="AI18095">
        <v>0.13566900000000001</v>
      </c>
    </row>
    <row r="18096" spans="1:35" x14ac:dyDescent="0.2">
      <c r="A18096">
        <v>18094</v>
      </c>
      <c r="B18096" t="s">
        <v>18129</v>
      </c>
      <c r="C18096">
        <v>0</v>
      </c>
      <c r="D18096">
        <v>800</v>
      </c>
      <c r="E18096">
        <v>400</v>
      </c>
      <c r="F18096">
        <v>20</v>
      </c>
      <c r="G18096">
        <v>2</v>
      </c>
      <c r="H18096">
        <v>1</v>
      </c>
      <c r="I18096">
        <v>1</v>
      </c>
      <c r="J18096">
        <v>5.9000000000000003E-4</v>
      </c>
      <c r="K18096">
        <v>1</v>
      </c>
      <c r="L18096">
        <v>0.4</v>
      </c>
      <c r="M18096">
        <v>1</v>
      </c>
      <c r="N18096">
        <v>0</v>
      </c>
      <c r="O18096">
        <v>5.5</v>
      </c>
      <c r="P18096">
        <v>1</v>
      </c>
      <c r="Q18096">
        <v>0</v>
      </c>
      <c r="R18096">
        <v>5</v>
      </c>
      <c r="S18096">
        <v>5</v>
      </c>
      <c r="T18096">
        <v>22.1703359917</v>
      </c>
      <c r="U18096">
        <v>810.158324634</v>
      </c>
      <c r="V18096">
        <v>2400.4424961899999</v>
      </c>
      <c r="W18096">
        <v>640.17699847799997</v>
      </c>
      <c r="X18096">
        <v>1760.26549772</v>
      </c>
      <c r="Y18096">
        <v>8000</v>
      </c>
      <c r="Z18096">
        <v>0.22003318721500001</v>
      </c>
      <c r="AA18096">
        <v>4.5518132370900002</v>
      </c>
      <c r="AB18096">
        <v>82.824461484699995</v>
      </c>
      <c r="AC18096">
        <v>0.80416799900500002</v>
      </c>
      <c r="AD18096">
        <v>12.2018850335</v>
      </c>
      <c r="AE18096">
        <v>11.130551567199999</v>
      </c>
      <c r="AF18096">
        <v>351.30900000000003</v>
      </c>
      <c r="AG18096">
        <v>111.512879321</v>
      </c>
      <c r="AH18096">
        <v>3546.98674446</v>
      </c>
      <c r="AI18096">
        <v>0.13566900000000001</v>
      </c>
    </row>
    <row r="18097" spans="1:35" x14ac:dyDescent="0.2">
      <c r="A18097">
        <v>18095</v>
      </c>
      <c r="B18097" t="s">
        <v>18130</v>
      </c>
      <c r="C18097">
        <v>1</v>
      </c>
      <c r="D18097">
        <v>400</v>
      </c>
      <c r="E18097">
        <v>400</v>
      </c>
      <c r="F18097">
        <v>10</v>
      </c>
      <c r="G18097">
        <v>1</v>
      </c>
      <c r="H18097">
        <v>2</v>
      </c>
      <c r="I18097">
        <v>2</v>
      </c>
      <c r="J18097">
        <v>5.9000000000000003E-4</v>
      </c>
      <c r="K18097">
        <v>1</v>
      </c>
      <c r="L18097">
        <v>0.5</v>
      </c>
      <c r="M18097">
        <v>1</v>
      </c>
      <c r="N18097">
        <v>0</v>
      </c>
      <c r="O18097">
        <v>5.5</v>
      </c>
      <c r="P18097">
        <v>0</v>
      </c>
      <c r="Q18097">
        <v>5</v>
      </c>
      <c r="R18097">
        <v>5</v>
      </c>
      <c r="S18097">
        <v>5</v>
      </c>
      <c r="T18097">
        <v>22.1703359917</v>
      </c>
      <c r="U18097">
        <v>1050.6464845999999</v>
      </c>
      <c r="V18097">
        <v>1636.88284454</v>
      </c>
      <c r="W18097">
        <v>4000</v>
      </c>
      <c r="X18097">
        <v>0.409220711136</v>
      </c>
      <c r="Y18097">
        <v>4.8137717608099999</v>
      </c>
      <c r="Z18097">
        <v>106.32550932700001</v>
      </c>
      <c r="AA18097">
        <v>0.790700707685</v>
      </c>
      <c r="AB18097">
        <v>12.2018850335</v>
      </c>
      <c r="AC18097">
        <v>11.130551567199999</v>
      </c>
      <c r="AD18097">
        <v>426.11</v>
      </c>
      <c r="AE18097">
        <v>135.26241839599999</v>
      </c>
      <c r="AF18097">
        <v>2151.1070335200002</v>
      </c>
      <c r="AG18097">
        <v>0.13566900000000001</v>
      </c>
    </row>
    <row r="18098" spans="1:35" x14ac:dyDescent="0.2">
      <c r="A18098">
        <v>18096</v>
      </c>
      <c r="B18098" t="s">
        <v>18131</v>
      </c>
      <c r="C18098">
        <v>3</v>
      </c>
      <c r="D18098">
        <v>600</v>
      </c>
      <c r="E18098">
        <v>300</v>
      </c>
      <c r="F18098">
        <v>20</v>
      </c>
      <c r="G18098">
        <v>2</v>
      </c>
      <c r="H18098">
        <v>1</v>
      </c>
      <c r="I18098">
        <v>1</v>
      </c>
      <c r="J18098">
        <v>1.4999999999999999E-4</v>
      </c>
      <c r="K18098">
        <v>3</v>
      </c>
      <c r="L18098">
        <v>0.6</v>
      </c>
      <c r="M18098">
        <v>1</v>
      </c>
      <c r="N18098">
        <v>0</v>
      </c>
      <c r="O18098">
        <v>5.5</v>
      </c>
      <c r="P18098">
        <v>1</v>
      </c>
      <c r="Q18098">
        <v>0</v>
      </c>
      <c r="R18098">
        <v>5</v>
      </c>
      <c r="S18098">
        <v>5</v>
      </c>
      <c r="T18098">
        <v>22.1703359917</v>
      </c>
      <c r="U18098">
        <v>2225.9549442299999</v>
      </c>
      <c r="V18098">
        <v>1989.3234263100001</v>
      </c>
      <c r="W18098">
        <v>833.59405578400003</v>
      </c>
      <c r="X18098">
        <v>1155.72937052</v>
      </c>
      <c r="Y18098">
        <v>6000</v>
      </c>
      <c r="Z18098">
        <v>0.192621561754</v>
      </c>
      <c r="AA18098">
        <v>8.2608727132700004</v>
      </c>
      <c r="AB18098">
        <v>61.520218350500002</v>
      </c>
      <c r="AC18098">
        <v>0.78484577418699997</v>
      </c>
      <c r="AD18098">
        <v>12.2018850335</v>
      </c>
      <c r="AE18098">
        <v>11.130551567199999</v>
      </c>
      <c r="AF18098">
        <v>295.84500000000003</v>
      </c>
      <c r="AG18098">
        <v>93.898373438600004</v>
      </c>
      <c r="AH18098">
        <v>2240.04570797</v>
      </c>
      <c r="AI18098">
        <v>0.13566900000000001</v>
      </c>
    </row>
    <row r="18099" spans="1:35" x14ac:dyDescent="0.2">
      <c r="A18099">
        <v>18097</v>
      </c>
      <c r="B18099" t="s">
        <v>18132</v>
      </c>
      <c r="C18099">
        <v>2</v>
      </c>
      <c r="D18099">
        <v>600</v>
      </c>
      <c r="E18099">
        <v>300</v>
      </c>
      <c r="F18099">
        <v>20</v>
      </c>
      <c r="G18099">
        <v>2</v>
      </c>
      <c r="H18099">
        <v>1</v>
      </c>
      <c r="I18099">
        <v>1</v>
      </c>
      <c r="J18099">
        <v>5.9000000000000003E-4</v>
      </c>
      <c r="K18099">
        <v>4</v>
      </c>
      <c r="L18099">
        <v>0.3</v>
      </c>
      <c r="M18099">
        <v>1</v>
      </c>
      <c r="N18099">
        <v>0</v>
      </c>
      <c r="O18099">
        <v>5.5</v>
      </c>
      <c r="P18099">
        <v>0</v>
      </c>
      <c r="Q18099">
        <v>0</v>
      </c>
      <c r="R18099">
        <v>5</v>
      </c>
      <c r="S18099">
        <v>5</v>
      </c>
      <c r="T18099">
        <v>22.1703359917</v>
      </c>
      <c r="U18099">
        <v>1619.0259718899999</v>
      </c>
      <c r="V18099">
        <v>2076.3121686899999</v>
      </c>
      <c r="W18099">
        <v>442.89365060699998</v>
      </c>
      <c r="X18099">
        <v>1633.41851808</v>
      </c>
      <c r="Y18099">
        <v>6000</v>
      </c>
      <c r="Z18099">
        <v>0.27223641968099999</v>
      </c>
      <c r="AA18099">
        <v>4.5570874101400003</v>
      </c>
      <c r="AB18099">
        <v>92.696286979999996</v>
      </c>
      <c r="AC18099">
        <v>0.79413042956900004</v>
      </c>
      <c r="AD18099">
        <v>12.2018850335</v>
      </c>
      <c r="AE18099">
        <v>11.130551567199999</v>
      </c>
      <c r="AF18099">
        <v>382.28</v>
      </c>
      <c r="AG18099">
        <v>121.37994141999999</v>
      </c>
      <c r="AH18099">
        <v>2895.0230997600002</v>
      </c>
      <c r="AI18099">
        <v>0.13566900000000001</v>
      </c>
    </row>
    <row r="18100" spans="1:35" x14ac:dyDescent="0.2">
      <c r="A18100">
        <v>18098</v>
      </c>
      <c r="B18100" t="s">
        <v>18133</v>
      </c>
      <c r="C18100">
        <v>1</v>
      </c>
      <c r="D18100">
        <v>600</v>
      </c>
      <c r="E18100">
        <v>600</v>
      </c>
      <c r="F18100">
        <v>10</v>
      </c>
      <c r="G18100">
        <v>1</v>
      </c>
      <c r="H18100">
        <v>1</v>
      </c>
      <c r="I18100">
        <v>0</v>
      </c>
      <c r="J18100">
        <v>1.4999999999999999E-4</v>
      </c>
      <c r="K18100">
        <v>2</v>
      </c>
      <c r="L18100">
        <v>0.4</v>
      </c>
      <c r="M18100">
        <v>0</v>
      </c>
      <c r="N18100">
        <v>1</v>
      </c>
      <c r="O18100">
        <v>0</v>
      </c>
      <c r="P18100">
        <v>1</v>
      </c>
      <c r="Q18100">
        <v>0</v>
      </c>
      <c r="R18100">
        <v>5</v>
      </c>
      <c r="S18100">
        <v>5</v>
      </c>
      <c r="T18100">
        <v>10.733229270300001</v>
      </c>
      <c r="U18100">
        <v>1170.4097310699999</v>
      </c>
      <c r="V18100">
        <v>2242.7116625499998</v>
      </c>
      <c r="W18100">
        <v>417.08466501999999</v>
      </c>
      <c r="X18100">
        <v>1825.6269975299999</v>
      </c>
      <c r="Y18100">
        <v>6000</v>
      </c>
      <c r="Z18100">
        <v>0.304271166255</v>
      </c>
      <c r="AA18100">
        <v>2.7076006340699998</v>
      </c>
      <c r="AB18100">
        <v>53.376494436500003</v>
      </c>
      <c r="AC18100">
        <v>0.80268113876699998</v>
      </c>
      <c r="AD18100">
        <v>12.2018850335</v>
      </c>
      <c r="AE18100">
        <v>11.130551567199999</v>
      </c>
      <c r="AF18100">
        <v>252.69300000000001</v>
      </c>
      <c r="AG18100">
        <v>80.219212810000002</v>
      </c>
      <c r="AH18100">
        <v>1913.3122752899999</v>
      </c>
      <c r="AI18100">
        <v>0.13566900000000001</v>
      </c>
    </row>
    <row r="18101" spans="1:35" x14ac:dyDescent="0.2">
      <c r="A18101">
        <v>18099</v>
      </c>
      <c r="B18101" t="s">
        <v>18134</v>
      </c>
      <c r="C18101">
        <v>1</v>
      </c>
      <c r="D18101">
        <v>800</v>
      </c>
      <c r="E18101">
        <v>400</v>
      </c>
      <c r="F18101">
        <v>20</v>
      </c>
      <c r="G18101">
        <v>2</v>
      </c>
      <c r="H18101">
        <v>1</v>
      </c>
      <c r="I18101">
        <v>1</v>
      </c>
      <c r="J18101">
        <v>1.4999999999999999E-4</v>
      </c>
      <c r="K18101">
        <v>2</v>
      </c>
      <c r="L18101">
        <v>0.5</v>
      </c>
      <c r="M18101">
        <v>3</v>
      </c>
      <c r="N18101">
        <v>0</v>
      </c>
      <c r="O18101">
        <v>9.25</v>
      </c>
      <c r="P18101">
        <v>1</v>
      </c>
      <c r="Q18101">
        <v>0</v>
      </c>
      <c r="R18101">
        <v>5</v>
      </c>
      <c r="S18101">
        <v>5</v>
      </c>
      <c r="T18101">
        <v>34.741093379299997</v>
      </c>
      <c r="U18101">
        <v>1170.4097310699999</v>
      </c>
      <c r="V18101">
        <v>2502.7410147300002</v>
      </c>
      <c r="W18101">
        <v>851.37050736599997</v>
      </c>
      <c r="X18101">
        <v>1651.3705073599999</v>
      </c>
      <c r="Y18101">
        <v>8000</v>
      </c>
      <c r="Z18101">
        <v>0.20642131342100001</v>
      </c>
      <c r="AA18101">
        <v>6.2947462783799999</v>
      </c>
      <c r="AB18101">
        <v>51.956359212999999</v>
      </c>
      <c r="AC18101">
        <v>0.78786927475599999</v>
      </c>
      <c r="AD18101">
        <v>12.2018850335</v>
      </c>
      <c r="AE18101">
        <v>11.130551567199999</v>
      </c>
      <c r="AF18101">
        <v>259.488</v>
      </c>
      <c r="AG18101">
        <v>82.371411366700002</v>
      </c>
      <c r="AH18101">
        <v>2619.9172134700002</v>
      </c>
      <c r="AI18101">
        <v>0.13566900000000001</v>
      </c>
    </row>
    <row r="18102" spans="1:35" x14ac:dyDescent="0.2">
      <c r="A18102">
        <v>18100</v>
      </c>
      <c r="B18102" t="s">
        <v>18135</v>
      </c>
      <c r="C18102">
        <v>0</v>
      </c>
      <c r="D18102">
        <v>700</v>
      </c>
      <c r="E18102">
        <v>700</v>
      </c>
      <c r="F18102">
        <v>10</v>
      </c>
      <c r="G18102">
        <v>1</v>
      </c>
      <c r="H18102">
        <v>1</v>
      </c>
      <c r="I18102">
        <v>0</v>
      </c>
      <c r="J18102">
        <v>5.9000000000000003E-4</v>
      </c>
      <c r="K18102">
        <v>1</v>
      </c>
      <c r="L18102">
        <v>0.4</v>
      </c>
      <c r="M18102">
        <v>1</v>
      </c>
      <c r="N18102">
        <v>0</v>
      </c>
      <c r="O18102">
        <v>5.5</v>
      </c>
      <c r="P18102">
        <v>1</v>
      </c>
      <c r="Q18102">
        <v>0</v>
      </c>
      <c r="R18102">
        <v>5</v>
      </c>
      <c r="S18102">
        <v>5</v>
      </c>
      <c r="T18102">
        <v>22.1703359917</v>
      </c>
      <c r="U18102">
        <v>810.158324634</v>
      </c>
      <c r="V18102">
        <v>2458.59320815</v>
      </c>
      <c r="W18102">
        <v>423.43728325900003</v>
      </c>
      <c r="X18102">
        <v>2035.1559248900001</v>
      </c>
      <c r="Y18102">
        <v>7000</v>
      </c>
      <c r="Z18102">
        <v>0.29073656069800002</v>
      </c>
      <c r="AA18102">
        <v>2.07642536577</v>
      </c>
      <c r="AB18102">
        <v>83.257143897800006</v>
      </c>
      <c r="AC18102">
        <v>0.82125225848399996</v>
      </c>
      <c r="AD18102">
        <v>12.2018850335</v>
      </c>
      <c r="AE18102">
        <v>11.130551567199999</v>
      </c>
      <c r="AF18102">
        <v>344.91899999999998</v>
      </c>
      <c r="AG18102">
        <v>109.487258123</v>
      </c>
      <c r="AH18102">
        <v>3047.2784056099999</v>
      </c>
      <c r="AI18102">
        <v>0.13566900000000001</v>
      </c>
    </row>
    <row r="18103" spans="1:35" x14ac:dyDescent="0.2">
      <c r="A18103">
        <v>18101</v>
      </c>
      <c r="B18103" t="s">
        <v>18136</v>
      </c>
      <c r="C18103">
        <v>1</v>
      </c>
      <c r="D18103">
        <v>600</v>
      </c>
      <c r="E18103">
        <v>300</v>
      </c>
      <c r="F18103">
        <v>20</v>
      </c>
      <c r="G18103">
        <v>2</v>
      </c>
      <c r="H18103">
        <v>1</v>
      </c>
      <c r="I18103">
        <v>2</v>
      </c>
      <c r="J18103">
        <v>5.9000000000000003E-4</v>
      </c>
      <c r="K18103">
        <v>1</v>
      </c>
      <c r="L18103">
        <v>0.6</v>
      </c>
      <c r="M18103">
        <v>2</v>
      </c>
      <c r="N18103">
        <v>0</v>
      </c>
      <c r="O18103">
        <v>7.25</v>
      </c>
      <c r="P18103">
        <v>1</v>
      </c>
      <c r="Q18103">
        <v>0</v>
      </c>
      <c r="R18103">
        <v>5</v>
      </c>
      <c r="S18103">
        <v>5</v>
      </c>
      <c r="T18103">
        <v>28.0366894392</v>
      </c>
      <c r="U18103">
        <v>1170.4097310699999</v>
      </c>
      <c r="V18103">
        <v>2074.61697482</v>
      </c>
      <c r="W18103">
        <v>6000</v>
      </c>
      <c r="X18103">
        <v>0.34576949580400002</v>
      </c>
      <c r="Y18103">
        <v>8.4273925222300008</v>
      </c>
      <c r="Z18103">
        <v>106.31229313999999</v>
      </c>
      <c r="AA18103">
        <v>0.78380489919700003</v>
      </c>
      <c r="AB18103">
        <v>12.2018850335</v>
      </c>
      <c r="AC18103">
        <v>11.130551567199999</v>
      </c>
      <c r="AD18103">
        <v>437.36799999999999</v>
      </c>
      <c r="AE18103">
        <v>138.855927162</v>
      </c>
      <c r="AF18103">
        <v>3312.2069244999998</v>
      </c>
      <c r="AG18103">
        <v>0.13566900000000001</v>
      </c>
    </row>
    <row r="18104" spans="1:35" x14ac:dyDescent="0.2">
      <c r="A18104">
        <v>18102</v>
      </c>
      <c r="B18104" t="s">
        <v>18137</v>
      </c>
      <c r="C18104">
        <v>0</v>
      </c>
      <c r="D18104">
        <v>800</v>
      </c>
      <c r="E18104">
        <v>400</v>
      </c>
      <c r="F18104">
        <v>20</v>
      </c>
      <c r="G18104">
        <v>2</v>
      </c>
      <c r="H18104">
        <v>1</v>
      </c>
      <c r="I18104">
        <v>1</v>
      </c>
      <c r="J18104">
        <v>1.4999999999999999E-4</v>
      </c>
      <c r="K18104">
        <v>1</v>
      </c>
      <c r="L18104">
        <v>0.4</v>
      </c>
      <c r="M18104">
        <v>0</v>
      </c>
      <c r="N18104">
        <v>0</v>
      </c>
      <c r="O18104">
        <v>3.5</v>
      </c>
      <c r="P18104">
        <v>1</v>
      </c>
      <c r="Q18104">
        <v>0</v>
      </c>
      <c r="R18104">
        <v>5</v>
      </c>
      <c r="S18104">
        <v>5</v>
      </c>
      <c r="T18104">
        <v>15.465932051599999</v>
      </c>
      <c r="U18104">
        <v>810.158324634</v>
      </c>
      <c r="V18104">
        <v>2400.4424961899999</v>
      </c>
      <c r="W18104">
        <v>640.17699847799997</v>
      </c>
      <c r="X18104">
        <v>1760.26549772</v>
      </c>
      <c r="Y18104">
        <v>8000</v>
      </c>
      <c r="Z18104">
        <v>0.22003318721500001</v>
      </c>
      <c r="AA18104">
        <v>4.9594533933199996</v>
      </c>
      <c r="AB18104">
        <v>47.577511313099997</v>
      </c>
      <c r="AC18104">
        <v>0.80418316322899996</v>
      </c>
      <c r="AD18104">
        <v>12.2018850335</v>
      </c>
      <c r="AE18104">
        <v>11.130551567199999</v>
      </c>
      <c r="AF18104">
        <v>241.572</v>
      </c>
      <c r="AG18104">
        <v>76.673584470199998</v>
      </c>
      <c r="AH18104">
        <v>2439.0285527299998</v>
      </c>
      <c r="AI18104">
        <v>0.13566900000000001</v>
      </c>
    </row>
    <row r="18105" spans="1:35" x14ac:dyDescent="0.2">
      <c r="A18105">
        <v>18103</v>
      </c>
      <c r="B18105" t="s">
        <v>18138</v>
      </c>
      <c r="C18105">
        <v>2</v>
      </c>
      <c r="D18105">
        <v>700</v>
      </c>
      <c r="E18105">
        <v>350</v>
      </c>
      <c r="F18105">
        <v>20</v>
      </c>
      <c r="G18105">
        <v>2</v>
      </c>
      <c r="H18105">
        <v>1</v>
      </c>
      <c r="I18105">
        <v>1</v>
      </c>
      <c r="J18105">
        <v>1.4999999999999999E-4</v>
      </c>
      <c r="K18105">
        <v>1</v>
      </c>
      <c r="L18105">
        <v>0.3</v>
      </c>
      <c r="M18105">
        <v>1</v>
      </c>
      <c r="N18105">
        <v>0</v>
      </c>
      <c r="O18105">
        <v>5.5</v>
      </c>
      <c r="P18105">
        <v>0</v>
      </c>
      <c r="Q18105">
        <v>0</v>
      </c>
      <c r="R18105">
        <v>5</v>
      </c>
      <c r="S18105">
        <v>5</v>
      </c>
      <c r="T18105">
        <v>22.1703359917</v>
      </c>
      <c r="U18105">
        <v>1619.0259718899999</v>
      </c>
      <c r="V18105">
        <v>2294.5993925299999</v>
      </c>
      <c r="W18105">
        <v>478.37981775899999</v>
      </c>
      <c r="X18105">
        <v>1816.21957477</v>
      </c>
      <c r="Y18105">
        <v>7000</v>
      </c>
      <c r="Z18105">
        <v>0.25945993925299998</v>
      </c>
      <c r="AA18105">
        <v>5.3276677804099997</v>
      </c>
      <c r="AB18105">
        <v>44.8627170002</v>
      </c>
      <c r="AC18105">
        <v>0.79329391178899999</v>
      </c>
      <c r="AD18105">
        <v>12.2018850335</v>
      </c>
      <c r="AE18105">
        <v>11.130551567199999</v>
      </c>
      <c r="AF18105">
        <v>234.09800000000001</v>
      </c>
      <c r="AG18105">
        <v>74.316115292999996</v>
      </c>
      <c r="AH18105">
        <v>2068.2008825200001</v>
      </c>
      <c r="AI18105">
        <v>0.13566900000000001</v>
      </c>
    </row>
    <row r="18106" spans="1:35" x14ac:dyDescent="0.2">
      <c r="A18106">
        <v>18104</v>
      </c>
      <c r="B18106" t="s">
        <v>18139</v>
      </c>
      <c r="C18106">
        <v>3</v>
      </c>
      <c r="D18106">
        <v>400</v>
      </c>
      <c r="E18106">
        <v>400</v>
      </c>
      <c r="F18106">
        <v>10</v>
      </c>
      <c r="G18106">
        <v>1</v>
      </c>
      <c r="H18106">
        <v>1</v>
      </c>
      <c r="I18106">
        <v>0</v>
      </c>
      <c r="J18106">
        <v>1.4999999999999999E-4</v>
      </c>
      <c r="K18106">
        <v>3</v>
      </c>
      <c r="L18106">
        <v>0.6</v>
      </c>
      <c r="M18106">
        <v>1</v>
      </c>
      <c r="N18106">
        <v>0</v>
      </c>
      <c r="O18106">
        <v>5.5</v>
      </c>
      <c r="P18106">
        <v>1</v>
      </c>
      <c r="Q18106">
        <v>0</v>
      </c>
      <c r="R18106">
        <v>5</v>
      </c>
      <c r="S18106">
        <v>5</v>
      </c>
      <c r="T18106">
        <v>22.1703359917</v>
      </c>
      <c r="U18106">
        <v>2225.9549442299999</v>
      </c>
      <c r="V18106">
        <v>1602.12625417</v>
      </c>
      <c r="W18106">
        <v>481.27575250199999</v>
      </c>
      <c r="X18106">
        <v>1120.8505016700001</v>
      </c>
      <c r="Y18106">
        <v>4000</v>
      </c>
      <c r="Z18106">
        <v>0.28021262541699998</v>
      </c>
      <c r="AA18106">
        <v>5.0494216642199996</v>
      </c>
      <c r="AB18106">
        <v>60.689733417600003</v>
      </c>
      <c r="AC18106">
        <v>0.79001170417199995</v>
      </c>
      <c r="AD18106">
        <v>12.2018850335</v>
      </c>
      <c r="AE18106">
        <v>11.130551567199999</v>
      </c>
      <c r="AF18106">
        <v>283.07799999999997</v>
      </c>
      <c r="AG18106">
        <v>89.861603386699997</v>
      </c>
      <c r="AH18106">
        <v>1429.04667066</v>
      </c>
      <c r="AI18106">
        <v>0.13566900000000001</v>
      </c>
    </row>
    <row r="18107" spans="1:35" x14ac:dyDescent="0.2">
      <c r="A18107">
        <v>18105</v>
      </c>
      <c r="B18107" t="s">
        <v>18140</v>
      </c>
      <c r="C18107">
        <v>1</v>
      </c>
      <c r="D18107">
        <v>700</v>
      </c>
      <c r="E18107">
        <v>700</v>
      </c>
      <c r="F18107">
        <v>10</v>
      </c>
      <c r="G18107">
        <v>1</v>
      </c>
      <c r="H18107">
        <v>2</v>
      </c>
      <c r="I18107">
        <v>1</v>
      </c>
      <c r="J18107">
        <v>1.4999999999999999E-4</v>
      </c>
      <c r="K18107">
        <v>1</v>
      </c>
      <c r="L18107">
        <v>0.2</v>
      </c>
      <c r="M18107">
        <v>3</v>
      </c>
      <c r="N18107">
        <v>1</v>
      </c>
      <c r="O18107">
        <v>9.25</v>
      </c>
      <c r="P18107">
        <v>1</v>
      </c>
      <c r="Q18107">
        <v>0</v>
      </c>
      <c r="R18107">
        <v>5</v>
      </c>
      <c r="S18107">
        <v>5</v>
      </c>
      <c r="T18107">
        <v>41.741097492999998</v>
      </c>
      <c r="U18107">
        <v>1170.4097310699999</v>
      </c>
      <c r="V18107">
        <v>2526.2573180300001</v>
      </c>
      <c r="W18107">
        <v>225.25146360599999</v>
      </c>
      <c r="X18107">
        <v>2301.00585443</v>
      </c>
      <c r="Y18107">
        <v>7000</v>
      </c>
      <c r="Z18107">
        <v>0.32871512206100001</v>
      </c>
      <c r="AA18107">
        <v>1.4032762144299999</v>
      </c>
      <c r="AB18107">
        <v>36.907652830300002</v>
      </c>
      <c r="AC18107">
        <v>0.83045035363999997</v>
      </c>
      <c r="AD18107">
        <v>12.2018850335</v>
      </c>
      <c r="AE18107">
        <v>11.130551567199999</v>
      </c>
      <c r="AF18107">
        <v>196.816</v>
      </c>
      <c r="AG18107">
        <v>62.473815999000003</v>
      </c>
      <c r="AH18107">
        <v>1738.82316335</v>
      </c>
      <c r="AI18107">
        <v>0.13566900000000001</v>
      </c>
    </row>
    <row r="18108" spans="1:35" x14ac:dyDescent="0.2">
      <c r="A18108">
        <v>18106</v>
      </c>
      <c r="B18108" t="s">
        <v>18141</v>
      </c>
      <c r="C18108">
        <v>0</v>
      </c>
      <c r="D18108">
        <v>800</v>
      </c>
      <c r="E18108">
        <v>400</v>
      </c>
      <c r="F18108">
        <v>20</v>
      </c>
      <c r="G18108">
        <v>2</v>
      </c>
      <c r="H18108">
        <v>1</v>
      </c>
      <c r="I18108">
        <v>1</v>
      </c>
      <c r="J18108">
        <v>5.9000000000000003E-4</v>
      </c>
      <c r="K18108">
        <v>2</v>
      </c>
      <c r="L18108">
        <v>0.3</v>
      </c>
      <c r="M18108">
        <v>3</v>
      </c>
      <c r="N18108">
        <v>0</v>
      </c>
      <c r="O18108">
        <v>9.25</v>
      </c>
      <c r="P18108">
        <v>0</v>
      </c>
      <c r="Q18108">
        <v>0</v>
      </c>
      <c r="R18108">
        <v>5</v>
      </c>
      <c r="S18108">
        <v>5</v>
      </c>
      <c r="T18108">
        <v>34.741093379299997</v>
      </c>
      <c r="U18108">
        <v>810.158324634</v>
      </c>
      <c r="V18108">
        <v>2400.4424961899999</v>
      </c>
      <c r="W18108">
        <v>480.13274885800001</v>
      </c>
      <c r="X18108">
        <v>1920.3097473400001</v>
      </c>
      <c r="Y18108">
        <v>8000</v>
      </c>
      <c r="Z18108">
        <v>0.240038718417</v>
      </c>
      <c r="AA18108">
        <v>3.2192506054700001</v>
      </c>
      <c r="AB18108">
        <v>78.525301648400003</v>
      </c>
      <c r="AC18108">
        <v>0.813201945742</v>
      </c>
      <c r="AD18108">
        <v>12.2018850335</v>
      </c>
      <c r="AE18108">
        <v>11.130551567199999</v>
      </c>
      <c r="AF18108">
        <v>333.61700000000002</v>
      </c>
      <c r="AG18108">
        <v>105.8901908</v>
      </c>
      <c r="AH18108">
        <v>3368.3596968100001</v>
      </c>
      <c r="AI18108">
        <v>0.13566900000000001</v>
      </c>
    </row>
    <row r="18109" spans="1:35" x14ac:dyDescent="0.2">
      <c r="A18109">
        <v>18107</v>
      </c>
      <c r="B18109" t="s">
        <v>18142</v>
      </c>
      <c r="C18109">
        <v>0</v>
      </c>
      <c r="D18109">
        <v>400</v>
      </c>
      <c r="E18109">
        <v>400</v>
      </c>
      <c r="F18109">
        <v>10</v>
      </c>
      <c r="G18109">
        <v>1</v>
      </c>
      <c r="H18109">
        <v>1</v>
      </c>
      <c r="I18109">
        <v>0</v>
      </c>
      <c r="J18109">
        <v>1.4999999999999999E-4</v>
      </c>
      <c r="K18109">
        <v>3</v>
      </c>
      <c r="L18109">
        <v>0.3</v>
      </c>
      <c r="M18109">
        <v>3</v>
      </c>
      <c r="N18109">
        <v>1</v>
      </c>
      <c r="O18109">
        <v>9.25</v>
      </c>
      <c r="P18109">
        <v>1</v>
      </c>
      <c r="Q18109">
        <v>0</v>
      </c>
      <c r="R18109">
        <v>5</v>
      </c>
      <c r="S18109">
        <v>5</v>
      </c>
      <c r="T18109">
        <v>41.741097492999998</v>
      </c>
      <c r="U18109">
        <v>810.158324634</v>
      </c>
      <c r="V18109">
        <v>1600.2212480999999</v>
      </c>
      <c r="W18109">
        <v>240.06637442900001</v>
      </c>
      <c r="X18109">
        <v>1360.1548736699999</v>
      </c>
      <c r="Y18109">
        <v>4000</v>
      </c>
      <c r="Z18109">
        <v>0.34003871841700001</v>
      </c>
      <c r="AA18109">
        <v>2.0329266418</v>
      </c>
      <c r="AB18109">
        <v>48.057525129200002</v>
      </c>
      <c r="AC18109">
        <v>0.82565738970299996</v>
      </c>
      <c r="AD18109">
        <v>12.2018850335</v>
      </c>
      <c r="AE18109">
        <v>11.130551567199999</v>
      </c>
      <c r="AF18109">
        <v>233.95699999999999</v>
      </c>
      <c r="AG18109">
        <v>74.248545761399996</v>
      </c>
      <c r="AH18109">
        <v>1181.0719021899999</v>
      </c>
      <c r="AI18109">
        <v>0.13566900000000001</v>
      </c>
    </row>
    <row r="18110" spans="1:35" x14ac:dyDescent="0.2">
      <c r="A18110">
        <v>18108</v>
      </c>
      <c r="B18110" t="s">
        <v>18143</v>
      </c>
      <c r="C18110">
        <v>1</v>
      </c>
      <c r="D18110">
        <v>700</v>
      </c>
      <c r="E18110">
        <v>350</v>
      </c>
      <c r="F18110">
        <v>20</v>
      </c>
      <c r="G18110">
        <v>2</v>
      </c>
      <c r="H18110">
        <v>1</v>
      </c>
      <c r="I18110">
        <v>1</v>
      </c>
      <c r="J18110">
        <v>5.9000000000000003E-4</v>
      </c>
      <c r="K18110">
        <v>4</v>
      </c>
      <c r="L18110">
        <v>0.6</v>
      </c>
      <c r="M18110">
        <v>2</v>
      </c>
      <c r="N18110">
        <v>0</v>
      </c>
      <c r="O18110">
        <v>7.25</v>
      </c>
      <c r="P18110">
        <v>1</v>
      </c>
      <c r="Q18110">
        <v>0</v>
      </c>
      <c r="R18110">
        <v>5</v>
      </c>
      <c r="S18110">
        <v>5</v>
      </c>
      <c r="T18110">
        <v>28.0366894392</v>
      </c>
      <c r="U18110">
        <v>1170.4097310699999</v>
      </c>
      <c r="V18110">
        <v>2292.7683738800001</v>
      </c>
      <c r="W18110">
        <v>955.66102433000003</v>
      </c>
      <c r="X18110">
        <v>1337.10734955</v>
      </c>
      <c r="Y18110">
        <v>7000</v>
      </c>
      <c r="Z18110">
        <v>0.19101533565000001</v>
      </c>
      <c r="AA18110">
        <v>6.4456099739999999</v>
      </c>
      <c r="AB18110">
        <v>100.597758957</v>
      </c>
      <c r="AC18110">
        <v>0.786533226099</v>
      </c>
      <c r="AD18110">
        <v>12.2018850335</v>
      </c>
      <c r="AE18110">
        <v>11.130551567199999</v>
      </c>
      <c r="AF18110">
        <v>413.16899999999998</v>
      </c>
      <c r="AG18110">
        <v>131.162338758</v>
      </c>
      <c r="AH18110">
        <v>3650.2511359700002</v>
      </c>
      <c r="AI18110">
        <v>0.13566900000000001</v>
      </c>
    </row>
    <row r="18111" spans="1:35" x14ac:dyDescent="0.2">
      <c r="A18111">
        <v>18109</v>
      </c>
      <c r="B18111" t="s">
        <v>18144</v>
      </c>
      <c r="C18111">
        <v>1</v>
      </c>
      <c r="D18111">
        <v>800</v>
      </c>
      <c r="E18111">
        <v>400</v>
      </c>
      <c r="F18111">
        <v>20</v>
      </c>
      <c r="G18111">
        <v>2</v>
      </c>
      <c r="H18111">
        <v>1</v>
      </c>
      <c r="I18111">
        <v>1</v>
      </c>
      <c r="J18111">
        <v>5.9000000000000003E-4</v>
      </c>
      <c r="K18111">
        <v>3</v>
      </c>
      <c r="L18111">
        <v>0.2</v>
      </c>
      <c r="M18111">
        <v>3</v>
      </c>
      <c r="N18111">
        <v>1</v>
      </c>
      <c r="O18111">
        <v>9.25</v>
      </c>
      <c r="P18111">
        <v>1</v>
      </c>
      <c r="Q18111">
        <v>0</v>
      </c>
      <c r="R18111">
        <v>5</v>
      </c>
      <c r="S18111">
        <v>5</v>
      </c>
      <c r="T18111">
        <v>41.741097492999998</v>
      </c>
      <c r="U18111">
        <v>1170.4097310699999</v>
      </c>
      <c r="V18111">
        <v>2502.7410147300002</v>
      </c>
      <c r="W18111">
        <v>340.548202946</v>
      </c>
      <c r="X18111">
        <v>2162.1928117799998</v>
      </c>
      <c r="Y18111">
        <v>8000</v>
      </c>
      <c r="Z18111">
        <v>0.27027410147300002</v>
      </c>
      <c r="AA18111">
        <v>2.79243594206</v>
      </c>
      <c r="AB18111">
        <v>75.369390879899996</v>
      </c>
      <c r="AC18111">
        <v>0.80880670952599998</v>
      </c>
      <c r="AD18111">
        <v>12.2018850335</v>
      </c>
      <c r="AE18111">
        <v>11.130551567199999</v>
      </c>
      <c r="AF18111">
        <v>322.30700000000002</v>
      </c>
      <c r="AG18111">
        <v>102.303070132</v>
      </c>
      <c r="AH18111">
        <v>3254.1684290600001</v>
      </c>
      <c r="AI18111">
        <v>0.13566900000000001</v>
      </c>
    </row>
    <row r="18112" spans="1:35" x14ac:dyDescent="0.2">
      <c r="A18112">
        <v>18110</v>
      </c>
      <c r="B18112" t="s">
        <v>18145</v>
      </c>
      <c r="C18112">
        <v>0</v>
      </c>
      <c r="D18112">
        <v>700</v>
      </c>
      <c r="E18112">
        <v>350</v>
      </c>
      <c r="F18112">
        <v>20</v>
      </c>
      <c r="G18112">
        <v>2</v>
      </c>
      <c r="H18112">
        <v>1</v>
      </c>
      <c r="I18112">
        <v>1</v>
      </c>
      <c r="J18112">
        <v>1.4999999999999999E-4</v>
      </c>
      <c r="K18112">
        <v>1</v>
      </c>
      <c r="L18112">
        <v>0.6</v>
      </c>
      <c r="M18112">
        <v>3</v>
      </c>
      <c r="N18112">
        <v>1</v>
      </c>
      <c r="O18112">
        <v>9.25</v>
      </c>
      <c r="P18112">
        <v>1</v>
      </c>
      <c r="Q18112">
        <v>0</v>
      </c>
      <c r="R18112">
        <v>5</v>
      </c>
      <c r="S18112">
        <v>5</v>
      </c>
      <c r="T18112">
        <v>41.741097492999998</v>
      </c>
      <c r="U18112">
        <v>810.158324634</v>
      </c>
      <c r="V18112">
        <v>2197.0768720000001</v>
      </c>
      <c r="W18112">
        <v>898.24612319899995</v>
      </c>
      <c r="X18112">
        <v>1298.8307488</v>
      </c>
      <c r="Y18112">
        <v>7000</v>
      </c>
      <c r="Z18112">
        <v>0.185547249828</v>
      </c>
      <c r="AA18112">
        <v>6.8748266882899998</v>
      </c>
      <c r="AB18112">
        <v>55.818184582299999</v>
      </c>
      <c r="AC18112">
        <v>0.79166068443399995</v>
      </c>
      <c r="AD18112">
        <v>12.2018850335</v>
      </c>
      <c r="AE18112">
        <v>11.130551567199999</v>
      </c>
      <c r="AF18112">
        <v>273.46899999999999</v>
      </c>
      <c r="AG18112">
        <v>86.817108555600001</v>
      </c>
      <c r="AH18112">
        <v>2416.03442636</v>
      </c>
      <c r="AI18112">
        <v>0.13566900000000001</v>
      </c>
    </row>
    <row r="18113" spans="1:35" x14ac:dyDescent="0.2">
      <c r="A18113">
        <v>18111</v>
      </c>
      <c r="B18113" t="s">
        <v>18146</v>
      </c>
      <c r="C18113">
        <v>3</v>
      </c>
      <c r="D18113">
        <v>600</v>
      </c>
      <c r="E18113">
        <v>300</v>
      </c>
      <c r="F18113">
        <v>20</v>
      </c>
      <c r="G18113">
        <v>2</v>
      </c>
      <c r="H18113">
        <v>1</v>
      </c>
      <c r="I18113">
        <v>1</v>
      </c>
      <c r="J18113">
        <v>1.4999999999999999E-4</v>
      </c>
      <c r="K18113">
        <v>3</v>
      </c>
      <c r="L18113">
        <v>0.3</v>
      </c>
      <c r="M18113">
        <v>1</v>
      </c>
      <c r="N18113">
        <v>0</v>
      </c>
      <c r="O18113">
        <v>5.5</v>
      </c>
      <c r="P18113">
        <v>1</v>
      </c>
      <c r="Q18113">
        <v>0</v>
      </c>
      <c r="R18113">
        <v>5</v>
      </c>
      <c r="S18113">
        <v>5</v>
      </c>
      <c r="T18113">
        <v>22.1703359917</v>
      </c>
      <c r="U18113">
        <v>2225.9549442299999</v>
      </c>
      <c r="V18113">
        <v>1989.3234263100001</v>
      </c>
      <c r="W18113">
        <v>416.79702789200002</v>
      </c>
      <c r="X18113">
        <v>1572.52639841</v>
      </c>
      <c r="Y18113">
        <v>6000</v>
      </c>
      <c r="Z18113">
        <v>0.26208773306900002</v>
      </c>
      <c r="AA18113">
        <v>4.99848397371</v>
      </c>
      <c r="AB18113">
        <v>46.242768030199997</v>
      </c>
      <c r="AC18113">
        <v>0.796130124715</v>
      </c>
      <c r="AD18113">
        <v>12.2018850335</v>
      </c>
      <c r="AE18113">
        <v>11.130551567199999</v>
      </c>
      <c r="AF18113">
        <v>237.41300000000001</v>
      </c>
      <c r="AG18113">
        <v>75.369818729299993</v>
      </c>
      <c r="AH18113">
        <v>1797.6168996199999</v>
      </c>
      <c r="AI18113">
        <v>0.13566900000000001</v>
      </c>
    </row>
    <row r="18114" spans="1:35" x14ac:dyDescent="0.2">
      <c r="A18114">
        <v>18112</v>
      </c>
      <c r="B18114" t="s">
        <v>18147</v>
      </c>
      <c r="C18114">
        <v>1</v>
      </c>
      <c r="D18114">
        <v>400</v>
      </c>
      <c r="E18114">
        <v>400</v>
      </c>
      <c r="F18114">
        <v>10</v>
      </c>
      <c r="G18114">
        <v>1</v>
      </c>
      <c r="H18114">
        <v>2</v>
      </c>
      <c r="I18114">
        <v>2</v>
      </c>
      <c r="J18114">
        <v>1.4999999999999999E-4</v>
      </c>
      <c r="K18114">
        <v>1</v>
      </c>
      <c r="L18114">
        <v>0.3</v>
      </c>
      <c r="M18114">
        <v>3</v>
      </c>
      <c r="N18114">
        <v>1</v>
      </c>
      <c r="O18114">
        <v>9.25</v>
      </c>
      <c r="P18114">
        <v>0</v>
      </c>
      <c r="Q18114">
        <v>5</v>
      </c>
      <c r="R18114">
        <v>5</v>
      </c>
      <c r="S18114">
        <v>5</v>
      </c>
      <c r="T18114">
        <v>41.741097492999998</v>
      </c>
      <c r="U18114">
        <v>1050.6464845999999</v>
      </c>
      <c r="V18114">
        <v>1636.88284454</v>
      </c>
      <c r="W18114">
        <v>4000</v>
      </c>
      <c r="X18114">
        <v>0.409220711136</v>
      </c>
      <c r="Y18114">
        <v>2.9923666016100001</v>
      </c>
      <c r="Z18114">
        <v>47.979186614100001</v>
      </c>
      <c r="AA18114">
        <v>0.79756329961399997</v>
      </c>
      <c r="AB18114">
        <v>12.2018850335</v>
      </c>
      <c r="AC18114">
        <v>11.130551567199999</v>
      </c>
      <c r="AD18114">
        <v>236.57</v>
      </c>
      <c r="AE18114">
        <v>75.101553115900003</v>
      </c>
      <c r="AF18114">
        <v>1194.26296243</v>
      </c>
      <c r="AG18114">
        <v>0.13566900000000001</v>
      </c>
    </row>
    <row r="18115" spans="1:35" x14ac:dyDescent="0.2">
      <c r="A18115">
        <v>18113</v>
      </c>
      <c r="B18115" t="s">
        <v>18148</v>
      </c>
      <c r="C18115">
        <v>1</v>
      </c>
      <c r="D18115">
        <v>700</v>
      </c>
      <c r="E18115">
        <v>700</v>
      </c>
      <c r="F18115">
        <v>10</v>
      </c>
      <c r="G18115">
        <v>1</v>
      </c>
      <c r="H18115">
        <v>1</v>
      </c>
      <c r="I18115">
        <v>0</v>
      </c>
      <c r="J18115">
        <v>5.9000000000000003E-4</v>
      </c>
      <c r="K18115">
        <v>1</v>
      </c>
      <c r="L18115">
        <v>0.6</v>
      </c>
      <c r="M18115">
        <v>3</v>
      </c>
      <c r="N18115">
        <v>1</v>
      </c>
      <c r="O18115">
        <v>9.25</v>
      </c>
      <c r="P18115">
        <v>0</v>
      </c>
      <c r="Q18115">
        <v>5</v>
      </c>
      <c r="R18115">
        <v>5</v>
      </c>
      <c r="S18115">
        <v>5</v>
      </c>
      <c r="T18115">
        <v>41.741097492999998</v>
      </c>
      <c r="U18115">
        <v>1050.6464845999999</v>
      </c>
      <c r="V18115">
        <v>2507.0919415799999</v>
      </c>
      <c r="W18115">
        <v>664.25516494800002</v>
      </c>
      <c r="X18115">
        <v>1842.83677663</v>
      </c>
      <c r="Y18115">
        <v>7000</v>
      </c>
      <c r="Z18115">
        <v>0.26326239666200002</v>
      </c>
      <c r="AA18115">
        <v>3.5992968844300002</v>
      </c>
      <c r="AB18115">
        <v>88.544948355499997</v>
      </c>
      <c r="AC18115">
        <v>0.79776336415899995</v>
      </c>
      <c r="AD18115">
        <v>12.2018850335</v>
      </c>
      <c r="AE18115">
        <v>11.130551567199999</v>
      </c>
      <c r="AF18115">
        <v>366.29</v>
      </c>
      <c r="AG18115">
        <v>116.27444520500001</v>
      </c>
      <c r="AH18115">
        <v>3236.0861744099998</v>
      </c>
      <c r="AI18115">
        <v>0.13566900000000001</v>
      </c>
    </row>
    <row r="18116" spans="1:35" x14ac:dyDescent="0.2">
      <c r="A18116">
        <v>18114</v>
      </c>
      <c r="B18116" t="s">
        <v>18149</v>
      </c>
      <c r="C18116">
        <v>1</v>
      </c>
      <c r="D18116">
        <v>400</v>
      </c>
      <c r="E18116">
        <v>400</v>
      </c>
      <c r="F18116">
        <v>10</v>
      </c>
      <c r="G18116">
        <v>1</v>
      </c>
      <c r="H18116">
        <v>1</v>
      </c>
      <c r="I18116">
        <v>1</v>
      </c>
      <c r="J18116">
        <v>5.9000000000000003E-4</v>
      </c>
      <c r="K18116">
        <v>1</v>
      </c>
      <c r="L18116">
        <v>0.3</v>
      </c>
      <c r="M18116">
        <v>0</v>
      </c>
      <c r="N18116">
        <v>0</v>
      </c>
      <c r="O18116">
        <v>3.5</v>
      </c>
      <c r="P18116">
        <v>1</v>
      </c>
      <c r="Q18116">
        <v>0</v>
      </c>
      <c r="R18116">
        <v>5</v>
      </c>
      <c r="S18116">
        <v>5</v>
      </c>
      <c r="T18116">
        <v>15.465932051599999</v>
      </c>
      <c r="U18116">
        <v>1170.4097310699999</v>
      </c>
      <c r="V18116">
        <v>1651.37050737</v>
      </c>
      <c r="W18116">
        <v>4000</v>
      </c>
      <c r="X18116">
        <v>0.41284262684099998</v>
      </c>
      <c r="Y18116">
        <v>3.1227590267599998</v>
      </c>
      <c r="Z18116">
        <v>100.993649667</v>
      </c>
      <c r="AA18116">
        <v>0.79811275533899995</v>
      </c>
      <c r="AB18116">
        <v>12.2018850335</v>
      </c>
      <c r="AC18116">
        <v>11.130551567199999</v>
      </c>
      <c r="AD18116">
        <v>404.08800000000002</v>
      </c>
      <c r="AE18116">
        <v>128.246958049</v>
      </c>
      <c r="AF18116">
        <v>2039.9346153900001</v>
      </c>
      <c r="AG18116">
        <v>0.13566900000000001</v>
      </c>
    </row>
    <row r="18117" spans="1:35" x14ac:dyDescent="0.2">
      <c r="A18117">
        <v>18115</v>
      </c>
      <c r="B18117" t="s">
        <v>18150</v>
      </c>
      <c r="C18117">
        <v>0</v>
      </c>
      <c r="D18117">
        <v>400</v>
      </c>
      <c r="E18117">
        <v>400</v>
      </c>
      <c r="F18117">
        <v>10</v>
      </c>
      <c r="G18117">
        <v>1</v>
      </c>
      <c r="H18117">
        <v>2</v>
      </c>
      <c r="I18117">
        <v>1</v>
      </c>
      <c r="J18117">
        <v>1.4999999999999999E-4</v>
      </c>
      <c r="K18117">
        <v>3</v>
      </c>
      <c r="L18117">
        <v>0.3</v>
      </c>
      <c r="M18117">
        <v>3</v>
      </c>
      <c r="N18117">
        <v>1</v>
      </c>
      <c r="O18117">
        <v>9.25</v>
      </c>
      <c r="P18117">
        <v>1</v>
      </c>
      <c r="Q18117">
        <v>0</v>
      </c>
      <c r="R18117">
        <v>5</v>
      </c>
      <c r="S18117">
        <v>5</v>
      </c>
      <c r="T18117">
        <v>41.741097492999998</v>
      </c>
      <c r="U18117">
        <v>810.158324634</v>
      </c>
      <c r="V18117">
        <v>1600.2212480999999</v>
      </c>
      <c r="W18117">
        <v>240.06637442900001</v>
      </c>
      <c r="X18117">
        <v>1360.1548736699999</v>
      </c>
      <c r="Y18117">
        <v>4000</v>
      </c>
      <c r="Z18117">
        <v>0.34003871841700001</v>
      </c>
      <c r="AA18117">
        <v>2.1938037692900001</v>
      </c>
      <c r="AB18117">
        <v>49.469936750499997</v>
      </c>
      <c r="AC18117">
        <v>0.81897753025200004</v>
      </c>
      <c r="AD18117">
        <v>12.2018850335</v>
      </c>
      <c r="AE18117">
        <v>11.130551567199999</v>
      </c>
      <c r="AF18117">
        <v>238.88399999999999</v>
      </c>
      <c r="AG18117">
        <v>75.815154650699995</v>
      </c>
      <c r="AH18117">
        <v>1205.9445978700001</v>
      </c>
      <c r="AI18117">
        <v>0.13566900000000001</v>
      </c>
    </row>
    <row r="18118" spans="1:35" x14ac:dyDescent="0.2">
      <c r="A18118">
        <v>18116</v>
      </c>
      <c r="B18118" t="s">
        <v>18151</v>
      </c>
      <c r="C18118">
        <v>2</v>
      </c>
      <c r="D18118">
        <v>400</v>
      </c>
      <c r="E18118">
        <v>400</v>
      </c>
      <c r="F18118">
        <v>10</v>
      </c>
      <c r="G18118">
        <v>1</v>
      </c>
      <c r="H18118">
        <v>2</v>
      </c>
      <c r="I18118">
        <v>2</v>
      </c>
      <c r="J18118">
        <v>1.4999999999999999E-4</v>
      </c>
      <c r="K18118">
        <v>1</v>
      </c>
      <c r="L18118">
        <v>0.1</v>
      </c>
      <c r="M18118">
        <v>2</v>
      </c>
      <c r="N18118">
        <v>0</v>
      </c>
      <c r="O18118">
        <v>7.25</v>
      </c>
      <c r="P18118">
        <v>0</v>
      </c>
      <c r="Q18118">
        <v>0</v>
      </c>
      <c r="R18118">
        <v>5</v>
      </c>
      <c r="S18118">
        <v>5</v>
      </c>
      <c r="T18118">
        <v>28.0366894392</v>
      </c>
      <c r="U18118">
        <v>1619.0259718899999</v>
      </c>
      <c r="V18118">
        <v>1652.349228</v>
      </c>
      <c r="W18118">
        <v>4000</v>
      </c>
      <c r="X18118">
        <v>0.41308730700000001</v>
      </c>
      <c r="Y18118">
        <v>1.2985291271099999</v>
      </c>
      <c r="Z18118">
        <v>40.910204524000001</v>
      </c>
      <c r="AA18118">
        <v>0.816901092499</v>
      </c>
      <c r="AB18118">
        <v>12.2018850335</v>
      </c>
      <c r="AC18118">
        <v>11.130551567199999</v>
      </c>
      <c r="AD18118">
        <v>209.024</v>
      </c>
      <c r="AE18118">
        <v>66.358071344300001</v>
      </c>
      <c r="AF18118">
        <v>1055.20404725</v>
      </c>
      <c r="AG18118">
        <v>0.13566900000000001</v>
      </c>
    </row>
    <row r="18119" spans="1:35" x14ac:dyDescent="0.2">
      <c r="A18119">
        <v>18117</v>
      </c>
      <c r="B18119" t="s">
        <v>18152</v>
      </c>
      <c r="C18119">
        <v>0</v>
      </c>
      <c r="D18119">
        <v>700</v>
      </c>
      <c r="E18119">
        <v>700</v>
      </c>
      <c r="F18119">
        <v>10</v>
      </c>
      <c r="G18119">
        <v>1</v>
      </c>
      <c r="H18119">
        <v>2</v>
      </c>
      <c r="I18119">
        <v>1</v>
      </c>
      <c r="J18119">
        <v>1.4999999999999999E-4</v>
      </c>
      <c r="K18119">
        <v>1</v>
      </c>
      <c r="L18119">
        <v>0.5</v>
      </c>
      <c r="M18119">
        <v>2</v>
      </c>
      <c r="N18119">
        <v>0</v>
      </c>
      <c r="O18119">
        <v>7.25</v>
      </c>
      <c r="P18119">
        <v>0</v>
      </c>
      <c r="Q18119">
        <v>0</v>
      </c>
      <c r="R18119">
        <v>5</v>
      </c>
      <c r="S18119">
        <v>5</v>
      </c>
      <c r="T18119">
        <v>28.0366894392</v>
      </c>
      <c r="U18119">
        <v>810.158324634</v>
      </c>
      <c r="V18119">
        <v>2458.59320815</v>
      </c>
      <c r="W18119">
        <v>529.29660407400002</v>
      </c>
      <c r="X18119">
        <v>1929.2966040700001</v>
      </c>
      <c r="Y18119">
        <v>7000</v>
      </c>
      <c r="Z18119">
        <v>0.27561380058200002</v>
      </c>
      <c r="AA18119">
        <v>2.8174411028900002</v>
      </c>
      <c r="AB18119">
        <v>47.896778664700001</v>
      </c>
      <c r="AC18119">
        <v>0.81120303395799997</v>
      </c>
      <c r="AD18119">
        <v>12.2018850335</v>
      </c>
      <c r="AE18119">
        <v>11.130551567199999</v>
      </c>
      <c r="AF18119">
        <v>235.804</v>
      </c>
      <c r="AG18119">
        <v>74.857859402100004</v>
      </c>
      <c r="AH18119">
        <v>2083.2729920900001</v>
      </c>
      <c r="AI18119">
        <v>0.13566900000000001</v>
      </c>
    </row>
    <row r="18120" spans="1:35" x14ac:dyDescent="0.2">
      <c r="A18120">
        <v>18118</v>
      </c>
      <c r="B18120" t="s">
        <v>18153</v>
      </c>
      <c r="C18120">
        <v>0</v>
      </c>
      <c r="D18120">
        <v>600</v>
      </c>
      <c r="E18120">
        <v>600</v>
      </c>
      <c r="F18120">
        <v>10</v>
      </c>
      <c r="G18120">
        <v>1</v>
      </c>
      <c r="H18120">
        <v>2</v>
      </c>
      <c r="I18120">
        <v>1</v>
      </c>
      <c r="J18120">
        <v>1.4999999999999999E-4</v>
      </c>
      <c r="K18120">
        <v>4</v>
      </c>
      <c r="L18120">
        <v>0.6</v>
      </c>
      <c r="M18120">
        <v>3</v>
      </c>
      <c r="N18120">
        <v>0</v>
      </c>
      <c r="O18120">
        <v>9.25</v>
      </c>
      <c r="P18120">
        <v>1</v>
      </c>
      <c r="Q18120">
        <v>0</v>
      </c>
      <c r="R18120">
        <v>5</v>
      </c>
      <c r="S18120">
        <v>5</v>
      </c>
      <c r="T18120">
        <v>34.741093379299997</v>
      </c>
      <c r="U18120">
        <v>810.158324634</v>
      </c>
      <c r="V18120">
        <v>2180.0668695899999</v>
      </c>
      <c r="W18120">
        <v>588.04012175100002</v>
      </c>
      <c r="X18120">
        <v>1592.02674783</v>
      </c>
      <c r="Y18120">
        <v>6000</v>
      </c>
      <c r="Z18120">
        <v>0.26533779130599999</v>
      </c>
      <c r="AA18120">
        <v>2.2774896851099999</v>
      </c>
      <c r="AB18120">
        <v>54.822385278299997</v>
      </c>
      <c r="AC18120">
        <v>0.80866107872299997</v>
      </c>
      <c r="AD18120">
        <v>12.2018850335</v>
      </c>
      <c r="AE18120">
        <v>11.130551567199999</v>
      </c>
      <c r="AF18120">
        <v>255.88200000000001</v>
      </c>
      <c r="AG18120">
        <v>81.240972642800003</v>
      </c>
      <c r="AH18120">
        <v>1937.80553734</v>
      </c>
      <c r="AI18120">
        <v>0.13566900000000001</v>
      </c>
    </row>
    <row r="18121" spans="1:35" x14ac:dyDescent="0.2">
      <c r="A18121">
        <v>18119</v>
      </c>
      <c r="B18121" t="s">
        <v>18154</v>
      </c>
      <c r="C18121">
        <v>1</v>
      </c>
      <c r="D18121">
        <v>600</v>
      </c>
      <c r="E18121">
        <v>600</v>
      </c>
      <c r="F18121">
        <v>10</v>
      </c>
      <c r="G18121">
        <v>1</v>
      </c>
      <c r="H18121">
        <v>2</v>
      </c>
      <c r="I18121">
        <v>1</v>
      </c>
      <c r="J18121">
        <v>5.9000000000000003E-4</v>
      </c>
      <c r="K18121">
        <v>4</v>
      </c>
      <c r="L18121">
        <v>0.3</v>
      </c>
      <c r="M18121">
        <v>1</v>
      </c>
      <c r="N18121">
        <v>0</v>
      </c>
      <c r="O18121">
        <v>5.5</v>
      </c>
      <c r="P18121">
        <v>0</v>
      </c>
      <c r="Q18121">
        <v>5</v>
      </c>
      <c r="R18121">
        <v>5</v>
      </c>
      <c r="S18121">
        <v>5</v>
      </c>
      <c r="T18121">
        <v>22.1703359917</v>
      </c>
      <c r="U18121">
        <v>1050.6464845999999</v>
      </c>
      <c r="V18121">
        <v>2224.9679718100001</v>
      </c>
      <c r="W18121">
        <v>307.49039154299999</v>
      </c>
      <c r="X18121">
        <v>1917.4775802700001</v>
      </c>
      <c r="Y18121">
        <v>6000</v>
      </c>
      <c r="Z18121">
        <v>0.319579596711</v>
      </c>
      <c r="AA18121">
        <v>1.6229213870500001</v>
      </c>
      <c r="AB18121">
        <v>87.509556622999995</v>
      </c>
      <c r="AC18121">
        <v>0.818720602475</v>
      </c>
      <c r="AD18121">
        <v>12.2018850335</v>
      </c>
      <c r="AE18121">
        <v>11.130551567199999</v>
      </c>
      <c r="AF18121">
        <v>356.851</v>
      </c>
      <c r="AG18121">
        <v>113.283635213</v>
      </c>
      <c r="AH18121">
        <v>2702.44817457</v>
      </c>
      <c r="AI18121">
        <v>0.13566900000000001</v>
      </c>
    </row>
    <row r="18122" spans="1:35" x14ac:dyDescent="0.2">
      <c r="A18122">
        <v>18120</v>
      </c>
      <c r="B18122" t="s">
        <v>18155</v>
      </c>
      <c r="C18122">
        <v>0</v>
      </c>
      <c r="D18122">
        <v>700</v>
      </c>
      <c r="E18122">
        <v>350</v>
      </c>
      <c r="F18122">
        <v>20</v>
      </c>
      <c r="G18122">
        <v>2</v>
      </c>
      <c r="H18122">
        <v>1</v>
      </c>
      <c r="I18122">
        <v>1</v>
      </c>
      <c r="J18122">
        <v>5.9000000000000003E-4</v>
      </c>
      <c r="K18122">
        <v>2</v>
      </c>
      <c r="L18122">
        <v>0.3</v>
      </c>
      <c r="M18122">
        <v>0</v>
      </c>
      <c r="N18122">
        <v>0</v>
      </c>
      <c r="O18122">
        <v>3.5</v>
      </c>
      <c r="P18122">
        <v>0</v>
      </c>
      <c r="Q18122">
        <v>0</v>
      </c>
      <c r="R18122">
        <v>5</v>
      </c>
      <c r="S18122">
        <v>5</v>
      </c>
      <c r="T18122">
        <v>15.465932051599999</v>
      </c>
      <c r="U18122">
        <v>810.158324634</v>
      </c>
      <c r="V18122">
        <v>2197.0768720000001</v>
      </c>
      <c r="W18122">
        <v>449.12306159899998</v>
      </c>
      <c r="X18122">
        <v>1747.9538104000001</v>
      </c>
      <c r="Y18122">
        <v>7000</v>
      </c>
      <c r="Z18122">
        <v>0.2497076872</v>
      </c>
      <c r="AA18122">
        <v>3.6592979192300001</v>
      </c>
      <c r="AB18122">
        <v>88.290385570300003</v>
      </c>
      <c r="AC18122">
        <v>0.81009155885799999</v>
      </c>
      <c r="AD18122">
        <v>12.2018850335</v>
      </c>
      <c r="AE18122">
        <v>11.130551567199999</v>
      </c>
      <c r="AF18122">
        <v>365.69200000000001</v>
      </c>
      <c r="AG18122">
        <v>116.09221164900001</v>
      </c>
      <c r="AH18122">
        <v>3230.80298477</v>
      </c>
      <c r="AI18122">
        <v>0.13566900000000001</v>
      </c>
    </row>
    <row r="18123" spans="1:35" x14ac:dyDescent="0.2">
      <c r="A18123">
        <v>18121</v>
      </c>
      <c r="B18123" t="s">
        <v>18156</v>
      </c>
      <c r="C18123">
        <v>3</v>
      </c>
      <c r="D18123">
        <v>700</v>
      </c>
      <c r="E18123">
        <v>700</v>
      </c>
      <c r="F18123">
        <v>10</v>
      </c>
      <c r="G18123">
        <v>1</v>
      </c>
      <c r="H18123">
        <v>1</v>
      </c>
      <c r="I18123">
        <v>0</v>
      </c>
      <c r="J18123">
        <v>1.4999999999999999E-4</v>
      </c>
      <c r="K18123">
        <v>2</v>
      </c>
      <c r="L18123">
        <v>0.5</v>
      </c>
      <c r="M18123">
        <v>0</v>
      </c>
      <c r="N18123">
        <v>0</v>
      </c>
      <c r="O18123">
        <v>3.5</v>
      </c>
      <c r="P18123">
        <v>0</v>
      </c>
      <c r="Q18123">
        <v>5</v>
      </c>
      <c r="R18123">
        <v>5</v>
      </c>
      <c r="S18123">
        <v>5</v>
      </c>
      <c r="T18123">
        <v>15.465932051599999</v>
      </c>
      <c r="U18123">
        <v>1972.2173032200001</v>
      </c>
      <c r="V18123">
        <v>2467.7318789400001</v>
      </c>
      <c r="W18123">
        <v>533.86593947100005</v>
      </c>
      <c r="X18123">
        <v>1933.8659394700001</v>
      </c>
      <c r="Y18123">
        <v>7000</v>
      </c>
      <c r="Z18123">
        <v>0.27626656278200001</v>
      </c>
      <c r="AA18123">
        <v>2.9311438704200001</v>
      </c>
      <c r="AB18123">
        <v>48.901347367500001</v>
      </c>
      <c r="AC18123">
        <v>0.80157754118799995</v>
      </c>
      <c r="AD18123">
        <v>12.2018850335</v>
      </c>
      <c r="AE18123">
        <v>11.130551567199999</v>
      </c>
      <c r="AF18123">
        <v>239.25899999999999</v>
      </c>
      <c r="AG18123">
        <v>75.966505379699996</v>
      </c>
      <c r="AH18123">
        <v>2113.79710613</v>
      </c>
      <c r="AI18123">
        <v>0.13566900000000001</v>
      </c>
    </row>
    <row r="18124" spans="1:35" x14ac:dyDescent="0.2">
      <c r="A18124">
        <v>18122</v>
      </c>
      <c r="B18124" t="s">
        <v>18157</v>
      </c>
      <c r="C18124">
        <v>1</v>
      </c>
      <c r="D18124">
        <v>700</v>
      </c>
      <c r="E18124">
        <v>350</v>
      </c>
      <c r="F18124">
        <v>20</v>
      </c>
      <c r="G18124">
        <v>2</v>
      </c>
      <c r="H18124">
        <v>1</v>
      </c>
      <c r="I18124">
        <v>1</v>
      </c>
      <c r="J18124">
        <v>1.4999999999999999E-4</v>
      </c>
      <c r="K18124">
        <v>2</v>
      </c>
      <c r="L18124">
        <v>0.5</v>
      </c>
      <c r="M18124">
        <v>0</v>
      </c>
      <c r="N18124">
        <v>0</v>
      </c>
      <c r="O18124">
        <v>3.5</v>
      </c>
      <c r="P18124">
        <v>1</v>
      </c>
      <c r="Q18124">
        <v>0</v>
      </c>
      <c r="R18124">
        <v>5</v>
      </c>
      <c r="S18124">
        <v>5</v>
      </c>
      <c r="T18124">
        <v>15.465932051599999</v>
      </c>
      <c r="U18124">
        <v>1170.4097310699999</v>
      </c>
      <c r="V18124">
        <v>2292.7683738800001</v>
      </c>
      <c r="W18124">
        <v>796.38418693999995</v>
      </c>
      <c r="X18124">
        <v>1496.3841869400001</v>
      </c>
      <c r="Y18124">
        <v>7000</v>
      </c>
      <c r="Z18124">
        <v>0.21376916956299999</v>
      </c>
      <c r="AA18124">
        <v>6.90180327728</v>
      </c>
      <c r="AB18124">
        <v>58.786112117599998</v>
      </c>
      <c r="AC18124">
        <v>0.78704982291900005</v>
      </c>
      <c r="AD18124">
        <v>12.2018850335</v>
      </c>
      <c r="AE18124">
        <v>11.130551567199999</v>
      </c>
      <c r="AF18124">
        <v>282.89699999999999</v>
      </c>
      <c r="AG18124">
        <v>89.807401818399995</v>
      </c>
      <c r="AH18124">
        <v>2499.3285934199998</v>
      </c>
      <c r="AI18124">
        <v>0.13566900000000001</v>
      </c>
    </row>
    <row r="18125" spans="1:35" x14ac:dyDescent="0.2">
      <c r="A18125">
        <v>18123</v>
      </c>
      <c r="B18125" t="s">
        <v>18158</v>
      </c>
      <c r="C18125">
        <v>3</v>
      </c>
      <c r="D18125">
        <v>600</v>
      </c>
      <c r="E18125">
        <v>600</v>
      </c>
      <c r="F18125">
        <v>10</v>
      </c>
      <c r="G18125">
        <v>1</v>
      </c>
      <c r="H18125">
        <v>2</v>
      </c>
      <c r="I18125">
        <v>1</v>
      </c>
      <c r="J18125">
        <v>1.4999999999999999E-4</v>
      </c>
      <c r="K18125">
        <v>4</v>
      </c>
      <c r="L18125">
        <v>0.2</v>
      </c>
      <c r="M18125">
        <v>3</v>
      </c>
      <c r="N18125">
        <v>1</v>
      </c>
      <c r="O18125">
        <v>9.25</v>
      </c>
      <c r="P18125">
        <v>1</v>
      </c>
      <c r="Q18125">
        <v>0</v>
      </c>
      <c r="R18125">
        <v>5</v>
      </c>
      <c r="S18125">
        <v>5</v>
      </c>
      <c r="T18125">
        <v>41.741097492999998</v>
      </c>
      <c r="U18125">
        <v>2225.9549442299999</v>
      </c>
      <c r="V18125">
        <v>2182.4000160000001</v>
      </c>
      <c r="W18125">
        <v>196.4800032</v>
      </c>
      <c r="X18125">
        <v>1985.9200128</v>
      </c>
      <c r="Y18125">
        <v>6000</v>
      </c>
      <c r="Z18125">
        <v>0.33098666879999999</v>
      </c>
      <c r="AA18125">
        <v>1.0208961726800001</v>
      </c>
      <c r="AB18125">
        <v>38.045786509300001</v>
      </c>
      <c r="AC18125">
        <v>0.834183785352</v>
      </c>
      <c r="AD18125">
        <v>12.2018850335</v>
      </c>
      <c r="AE18125">
        <v>11.130551567199999</v>
      </c>
      <c r="AF18125">
        <v>199.23699999999999</v>
      </c>
      <c r="AG18125">
        <v>63.233303067999998</v>
      </c>
      <c r="AH18125">
        <v>1508.5601809</v>
      </c>
      <c r="AI18125">
        <v>0.13566900000000001</v>
      </c>
    </row>
    <row r="18126" spans="1:35" x14ac:dyDescent="0.2">
      <c r="A18126">
        <v>18124</v>
      </c>
      <c r="B18126" t="s">
        <v>18159</v>
      </c>
      <c r="C18126">
        <v>0</v>
      </c>
      <c r="D18126">
        <v>700</v>
      </c>
      <c r="E18126">
        <v>700</v>
      </c>
      <c r="F18126">
        <v>10</v>
      </c>
      <c r="G18126">
        <v>1</v>
      </c>
      <c r="H18126">
        <v>2</v>
      </c>
      <c r="I18126">
        <v>1</v>
      </c>
      <c r="J18126">
        <v>5.9000000000000003E-4</v>
      </c>
      <c r="K18126">
        <v>1</v>
      </c>
      <c r="L18126">
        <v>0.3</v>
      </c>
      <c r="M18126">
        <v>3</v>
      </c>
      <c r="N18126">
        <v>1</v>
      </c>
      <c r="O18126">
        <v>9.25</v>
      </c>
      <c r="P18126">
        <v>1</v>
      </c>
      <c r="Q18126">
        <v>0</v>
      </c>
      <c r="R18126">
        <v>5</v>
      </c>
      <c r="S18126">
        <v>5</v>
      </c>
      <c r="T18126">
        <v>41.741097492999998</v>
      </c>
      <c r="U18126">
        <v>810.158324634</v>
      </c>
      <c r="V18126">
        <v>2458.59320815</v>
      </c>
      <c r="W18126">
        <v>317.57796244399998</v>
      </c>
      <c r="X18126">
        <v>2141.0152456999999</v>
      </c>
      <c r="Y18126">
        <v>7000</v>
      </c>
      <c r="Z18126">
        <v>0.305859320815</v>
      </c>
      <c r="AA18126">
        <v>1.70112149515</v>
      </c>
      <c r="AB18126">
        <v>79.709070504699994</v>
      </c>
      <c r="AC18126">
        <v>0.82574840637199998</v>
      </c>
      <c r="AD18126">
        <v>12.2018850335</v>
      </c>
      <c r="AE18126">
        <v>11.130551567199999</v>
      </c>
      <c r="AF18126">
        <v>332.59100000000001</v>
      </c>
      <c r="AG18126">
        <v>105.568377007</v>
      </c>
      <c r="AH18126">
        <v>2938.36341924</v>
      </c>
      <c r="AI18126">
        <v>0.13566900000000001</v>
      </c>
    </row>
    <row r="18127" spans="1:35" x14ac:dyDescent="0.2">
      <c r="A18127">
        <v>18125</v>
      </c>
      <c r="B18127" t="s">
        <v>18160</v>
      </c>
      <c r="C18127">
        <v>1</v>
      </c>
      <c r="D18127">
        <v>700</v>
      </c>
      <c r="E18127">
        <v>700</v>
      </c>
      <c r="F18127">
        <v>10</v>
      </c>
      <c r="G18127">
        <v>1</v>
      </c>
      <c r="H18127">
        <v>2</v>
      </c>
      <c r="I18127">
        <v>1</v>
      </c>
      <c r="J18127">
        <v>5.9000000000000003E-4</v>
      </c>
      <c r="K18127">
        <v>1</v>
      </c>
      <c r="L18127">
        <v>0.4</v>
      </c>
      <c r="M18127">
        <v>1</v>
      </c>
      <c r="N18127">
        <v>0</v>
      </c>
      <c r="O18127">
        <v>5.5</v>
      </c>
      <c r="P18127">
        <v>0</v>
      </c>
      <c r="Q18127">
        <v>5</v>
      </c>
      <c r="R18127">
        <v>5</v>
      </c>
      <c r="S18127">
        <v>5</v>
      </c>
      <c r="T18127">
        <v>22.1703359917</v>
      </c>
      <c r="U18127">
        <v>1050.6464845999999</v>
      </c>
      <c r="V18127">
        <v>2507.0919415799999</v>
      </c>
      <c r="W18127">
        <v>442.83677663200001</v>
      </c>
      <c r="X18127">
        <v>2064.2551649500001</v>
      </c>
      <c r="Y18127">
        <v>7000</v>
      </c>
      <c r="Z18127">
        <v>0.29489359499200002</v>
      </c>
      <c r="AA18127">
        <v>2.7357870745900001</v>
      </c>
      <c r="AB18127">
        <v>85.308929954999996</v>
      </c>
      <c r="AC18127">
        <v>0.80923283543400004</v>
      </c>
      <c r="AD18127">
        <v>12.2018850335</v>
      </c>
      <c r="AE18127">
        <v>11.130551567199999</v>
      </c>
      <c r="AF18127">
        <v>353.40699999999998</v>
      </c>
      <c r="AG18127">
        <v>112.186386466</v>
      </c>
      <c r="AH18127">
        <v>3122.2678933100001</v>
      </c>
      <c r="AI18127">
        <v>0.13566900000000001</v>
      </c>
    </row>
    <row r="18128" spans="1:35" x14ac:dyDescent="0.2">
      <c r="A18128">
        <v>18126</v>
      </c>
      <c r="B18128" t="s">
        <v>18161</v>
      </c>
      <c r="C18128">
        <v>1</v>
      </c>
      <c r="D18128">
        <v>600</v>
      </c>
      <c r="E18128">
        <v>600</v>
      </c>
      <c r="F18128">
        <v>10</v>
      </c>
      <c r="G18128">
        <v>1</v>
      </c>
      <c r="H18128">
        <v>1</v>
      </c>
      <c r="I18128">
        <v>0</v>
      </c>
      <c r="J18128">
        <v>5.9000000000000003E-4</v>
      </c>
      <c r="K18128">
        <v>2</v>
      </c>
      <c r="L18128">
        <v>0.5</v>
      </c>
      <c r="M18128">
        <v>1</v>
      </c>
      <c r="N18128">
        <v>0</v>
      </c>
      <c r="O18128">
        <v>5.5</v>
      </c>
      <c r="P18128">
        <v>1</v>
      </c>
      <c r="Q18128">
        <v>0</v>
      </c>
      <c r="R18128">
        <v>5</v>
      </c>
      <c r="S18128">
        <v>5</v>
      </c>
      <c r="T18128">
        <v>22.1703359917</v>
      </c>
      <c r="U18128">
        <v>1170.4097310699999</v>
      </c>
      <c r="V18128">
        <v>2242.7116625499998</v>
      </c>
      <c r="W18128">
        <v>521.35583127500001</v>
      </c>
      <c r="X18128">
        <v>1721.35583127</v>
      </c>
      <c r="Y18128">
        <v>6000</v>
      </c>
      <c r="Z18128">
        <v>0.286892638546</v>
      </c>
      <c r="AA18128">
        <v>2.89884849766</v>
      </c>
      <c r="AB18128">
        <v>95.224777468699997</v>
      </c>
      <c r="AC18128">
        <v>0.79732684006400001</v>
      </c>
      <c r="AD18128">
        <v>12.2018850335</v>
      </c>
      <c r="AE18128">
        <v>11.130551567199999</v>
      </c>
      <c r="AF18128">
        <v>385.13600000000002</v>
      </c>
      <c r="AG18128">
        <v>122.253389407</v>
      </c>
      <c r="AH18128">
        <v>2916.1292020699998</v>
      </c>
      <c r="AI18128">
        <v>0.13566900000000001</v>
      </c>
    </row>
    <row r="18129" spans="1:35" x14ac:dyDescent="0.2">
      <c r="A18129">
        <v>18127</v>
      </c>
      <c r="B18129" t="s">
        <v>18162</v>
      </c>
      <c r="C18129">
        <v>3</v>
      </c>
      <c r="D18129">
        <v>700</v>
      </c>
      <c r="E18129">
        <v>700</v>
      </c>
      <c r="F18129">
        <v>10</v>
      </c>
      <c r="G18129">
        <v>1</v>
      </c>
      <c r="H18129">
        <v>1</v>
      </c>
      <c r="I18129">
        <v>0</v>
      </c>
      <c r="J18129">
        <v>1.4999999999999999E-4</v>
      </c>
      <c r="K18129">
        <v>1</v>
      </c>
      <c r="L18129">
        <v>0.4</v>
      </c>
      <c r="M18129">
        <v>3</v>
      </c>
      <c r="N18129">
        <v>1</v>
      </c>
      <c r="O18129">
        <v>9.25</v>
      </c>
      <c r="P18129">
        <v>0</v>
      </c>
      <c r="Q18129">
        <v>5</v>
      </c>
      <c r="R18129">
        <v>5</v>
      </c>
      <c r="S18129">
        <v>5</v>
      </c>
      <c r="T18129">
        <v>41.741097492999998</v>
      </c>
      <c r="U18129">
        <v>1972.2173032200001</v>
      </c>
      <c r="V18129">
        <v>2467.7318789400001</v>
      </c>
      <c r="W18129">
        <v>427.092751577</v>
      </c>
      <c r="X18129">
        <v>2040.6391273700001</v>
      </c>
      <c r="Y18129">
        <v>7000</v>
      </c>
      <c r="Z18129">
        <v>0.291519875338</v>
      </c>
      <c r="AA18129">
        <v>2.29508386449</v>
      </c>
      <c r="AB18129">
        <v>41.346205090200002</v>
      </c>
      <c r="AC18129">
        <v>0.80901505222100001</v>
      </c>
      <c r="AD18129">
        <v>12.2018850335</v>
      </c>
      <c r="AE18129">
        <v>11.130551567199999</v>
      </c>
      <c r="AF18129">
        <v>213.53700000000001</v>
      </c>
      <c r="AG18129">
        <v>67.782740607600005</v>
      </c>
      <c r="AH18129">
        <v>1886.5492736000001</v>
      </c>
      <c r="AI18129">
        <v>0.13566900000000001</v>
      </c>
    </row>
    <row r="18130" spans="1:35" x14ac:dyDescent="0.2">
      <c r="A18130">
        <v>18128</v>
      </c>
      <c r="B18130" t="s">
        <v>18163</v>
      </c>
      <c r="C18130">
        <v>0</v>
      </c>
      <c r="D18130">
        <v>400</v>
      </c>
      <c r="E18130">
        <v>400</v>
      </c>
      <c r="F18130">
        <v>10</v>
      </c>
      <c r="G18130">
        <v>1</v>
      </c>
      <c r="H18130">
        <v>1</v>
      </c>
      <c r="I18130">
        <v>0</v>
      </c>
      <c r="J18130">
        <v>5.9000000000000003E-4</v>
      </c>
      <c r="K18130">
        <v>4</v>
      </c>
      <c r="L18130">
        <v>0.1</v>
      </c>
      <c r="M18130">
        <v>3</v>
      </c>
      <c r="N18130">
        <v>0</v>
      </c>
      <c r="O18130">
        <v>9.25</v>
      </c>
      <c r="P18130">
        <v>0</v>
      </c>
      <c r="Q18130">
        <v>0</v>
      </c>
      <c r="R18130">
        <v>5</v>
      </c>
      <c r="S18130">
        <v>5</v>
      </c>
      <c r="T18130">
        <v>34.741093379299997</v>
      </c>
      <c r="U18130">
        <v>810.158324634</v>
      </c>
      <c r="V18130">
        <v>1600.2212480999999</v>
      </c>
      <c r="W18130">
        <v>80.022124809800005</v>
      </c>
      <c r="X18130">
        <v>1520.19912329</v>
      </c>
      <c r="Y18130">
        <v>4000</v>
      </c>
      <c r="Z18130">
        <v>0.38004978082200003</v>
      </c>
      <c r="AA18130">
        <v>0.67601945752699999</v>
      </c>
      <c r="AB18130">
        <v>86.978517105600005</v>
      </c>
      <c r="AC18130">
        <v>0.90392449314000001</v>
      </c>
      <c r="AD18130">
        <v>12.2018850335</v>
      </c>
      <c r="AE18130">
        <v>11.130551567199999</v>
      </c>
      <c r="AF18130">
        <v>352.50400000000002</v>
      </c>
      <c r="AG18130">
        <v>111.890897657</v>
      </c>
      <c r="AH18130">
        <v>1779.5260232000001</v>
      </c>
      <c r="AI18130">
        <v>0.13566900000000001</v>
      </c>
    </row>
    <row r="18131" spans="1:35" x14ac:dyDescent="0.2">
      <c r="A18131">
        <v>18129</v>
      </c>
      <c r="B18131" t="s">
        <v>18164</v>
      </c>
      <c r="C18131">
        <v>1</v>
      </c>
      <c r="D18131">
        <v>700</v>
      </c>
      <c r="E18131">
        <v>700</v>
      </c>
      <c r="F18131">
        <v>10</v>
      </c>
      <c r="G18131">
        <v>1</v>
      </c>
      <c r="H18131">
        <v>1</v>
      </c>
      <c r="I18131">
        <v>0</v>
      </c>
      <c r="J18131">
        <v>1.4999999999999999E-4</v>
      </c>
      <c r="K18131">
        <v>1</v>
      </c>
      <c r="L18131">
        <v>0.5</v>
      </c>
      <c r="M18131">
        <v>2</v>
      </c>
      <c r="N18131">
        <v>0</v>
      </c>
      <c r="O18131">
        <v>7.25</v>
      </c>
      <c r="P18131">
        <v>1</v>
      </c>
      <c r="Q18131">
        <v>0</v>
      </c>
      <c r="R18131">
        <v>5</v>
      </c>
      <c r="S18131">
        <v>5</v>
      </c>
      <c r="T18131">
        <v>28.0366894392</v>
      </c>
      <c r="U18131">
        <v>1170.4097310699999</v>
      </c>
      <c r="V18131">
        <v>2526.2573180300001</v>
      </c>
      <c r="W18131">
        <v>563.12865901500004</v>
      </c>
      <c r="X18131">
        <v>1963.12865902</v>
      </c>
      <c r="Y18131">
        <v>7000</v>
      </c>
      <c r="Z18131">
        <v>0.28044695128800001</v>
      </c>
      <c r="AA18131">
        <v>3.3323639314300002</v>
      </c>
      <c r="AB18131">
        <v>47.127897849</v>
      </c>
      <c r="AC18131">
        <v>0.79982777986800002</v>
      </c>
      <c r="AD18131">
        <v>12.2018850335</v>
      </c>
      <c r="AE18131">
        <v>11.130551567199999</v>
      </c>
      <c r="AF18131">
        <v>234.95099999999999</v>
      </c>
      <c r="AG18131">
        <v>74.592526160899993</v>
      </c>
      <c r="AH18131">
        <v>2075.7369373000001</v>
      </c>
      <c r="AI18131">
        <v>0.13566900000000001</v>
      </c>
    </row>
    <row r="18132" spans="1:35" x14ac:dyDescent="0.2">
      <c r="A18132">
        <v>18130</v>
      </c>
      <c r="B18132" t="s">
        <v>18165</v>
      </c>
      <c r="C18132">
        <v>3</v>
      </c>
      <c r="D18132">
        <v>700</v>
      </c>
      <c r="E18132">
        <v>700</v>
      </c>
      <c r="F18132">
        <v>10</v>
      </c>
      <c r="G18132">
        <v>1</v>
      </c>
      <c r="H18132">
        <v>1</v>
      </c>
      <c r="I18132">
        <v>0</v>
      </c>
      <c r="J18132">
        <v>1.4999999999999999E-4</v>
      </c>
      <c r="K18132">
        <v>2</v>
      </c>
      <c r="L18132">
        <v>0.2</v>
      </c>
      <c r="M18132">
        <v>1</v>
      </c>
      <c r="N18132">
        <v>0</v>
      </c>
      <c r="O18132">
        <v>5.5</v>
      </c>
      <c r="P18132">
        <v>0</v>
      </c>
      <c r="Q18132">
        <v>5</v>
      </c>
      <c r="R18132">
        <v>5</v>
      </c>
      <c r="S18132">
        <v>5</v>
      </c>
      <c r="T18132">
        <v>22.1703359917</v>
      </c>
      <c r="U18132">
        <v>1972.2173032200001</v>
      </c>
      <c r="V18132">
        <v>2467.7318789400001</v>
      </c>
      <c r="W18132">
        <v>213.54637578800001</v>
      </c>
      <c r="X18132">
        <v>2254.1855031499999</v>
      </c>
      <c r="Y18132">
        <v>7000</v>
      </c>
      <c r="Z18132">
        <v>0.32202650045100001</v>
      </c>
      <c r="AA18132">
        <v>1.2608320394400001</v>
      </c>
      <c r="AB18132">
        <v>38.399937367100001</v>
      </c>
      <c r="AC18132">
        <v>0.82912041464099995</v>
      </c>
      <c r="AD18132">
        <v>12.2018850335</v>
      </c>
      <c r="AE18132">
        <v>11.130551567199999</v>
      </c>
      <c r="AF18132">
        <v>201.03899999999999</v>
      </c>
      <c r="AG18132">
        <v>63.8223264218</v>
      </c>
      <c r="AH18132">
        <v>1776.1323771299999</v>
      </c>
      <c r="AI18132">
        <v>0.13566900000000001</v>
      </c>
    </row>
    <row r="18133" spans="1:35" x14ac:dyDescent="0.2">
      <c r="A18133">
        <v>18131</v>
      </c>
      <c r="B18133" t="s">
        <v>18166</v>
      </c>
      <c r="C18133">
        <v>0</v>
      </c>
      <c r="D18133">
        <v>400</v>
      </c>
      <c r="E18133">
        <v>400</v>
      </c>
      <c r="F18133">
        <v>10</v>
      </c>
      <c r="G18133">
        <v>1</v>
      </c>
      <c r="H18133">
        <v>2</v>
      </c>
      <c r="I18133">
        <v>2</v>
      </c>
      <c r="J18133">
        <v>5.9000000000000003E-4</v>
      </c>
      <c r="K18133">
        <v>1</v>
      </c>
      <c r="L18133">
        <v>0.3</v>
      </c>
      <c r="M18133">
        <v>0</v>
      </c>
      <c r="N18133">
        <v>0</v>
      </c>
      <c r="O18133">
        <v>3.5</v>
      </c>
      <c r="P18133">
        <v>0</v>
      </c>
      <c r="Q18133">
        <v>0</v>
      </c>
      <c r="R18133">
        <v>5</v>
      </c>
      <c r="S18133">
        <v>5</v>
      </c>
      <c r="T18133">
        <v>15.465932051599999</v>
      </c>
      <c r="U18133">
        <v>810.158324634</v>
      </c>
      <c r="V18133">
        <v>1600.2212480999999</v>
      </c>
      <c r="W18133">
        <v>4000</v>
      </c>
      <c r="X18133">
        <v>0.40005531202400002</v>
      </c>
      <c r="Y18133">
        <v>2.8274329439199999</v>
      </c>
      <c r="Z18133">
        <v>99.945218707999999</v>
      </c>
      <c r="AA18133">
        <v>0.82152254089099996</v>
      </c>
      <c r="AB18133">
        <v>12.2018850335</v>
      </c>
      <c r="AC18133">
        <v>11.130551567199999</v>
      </c>
      <c r="AD18133">
        <v>399.90699999999998</v>
      </c>
      <c r="AE18133">
        <v>126.92661079299999</v>
      </c>
      <c r="AF18133">
        <v>2018.8279093599999</v>
      </c>
      <c r="AG18133">
        <v>0.13566900000000001</v>
      </c>
    </row>
    <row r="18134" spans="1:35" x14ac:dyDescent="0.2">
      <c r="A18134">
        <v>18132</v>
      </c>
      <c r="B18134" t="s">
        <v>18167</v>
      </c>
      <c r="C18134">
        <v>0</v>
      </c>
      <c r="D18134">
        <v>600</v>
      </c>
      <c r="E18134">
        <v>600</v>
      </c>
      <c r="F18134">
        <v>10</v>
      </c>
      <c r="G18134">
        <v>1</v>
      </c>
      <c r="H18134">
        <v>2</v>
      </c>
      <c r="I18134">
        <v>1</v>
      </c>
      <c r="J18134">
        <v>5.9000000000000003E-4</v>
      </c>
      <c r="K18134">
        <v>2</v>
      </c>
      <c r="L18134">
        <v>0.5</v>
      </c>
      <c r="M18134">
        <v>3</v>
      </c>
      <c r="N18134">
        <v>1</v>
      </c>
      <c r="O18134">
        <v>9.25</v>
      </c>
      <c r="P18134">
        <v>0</v>
      </c>
      <c r="Q18134">
        <v>0</v>
      </c>
      <c r="R18134">
        <v>5</v>
      </c>
      <c r="S18134">
        <v>5</v>
      </c>
      <c r="T18134">
        <v>41.741097492999998</v>
      </c>
      <c r="U18134">
        <v>810.158324634</v>
      </c>
      <c r="V18134">
        <v>2180.0668695899999</v>
      </c>
      <c r="W18134">
        <v>490.03343479300003</v>
      </c>
      <c r="X18134">
        <v>1690.03343479</v>
      </c>
      <c r="Y18134">
        <v>6000</v>
      </c>
      <c r="Z18134">
        <v>0.28167223913200001</v>
      </c>
      <c r="AA18134">
        <v>1.7808374702700001</v>
      </c>
      <c r="AB18134">
        <v>93.991931884600007</v>
      </c>
      <c r="AC18134">
        <v>0.81403086385500001</v>
      </c>
      <c r="AD18134">
        <v>12.2018850335</v>
      </c>
      <c r="AE18134">
        <v>11.130551567199999</v>
      </c>
      <c r="AF18134">
        <v>377.75200000000001</v>
      </c>
      <c r="AG18134">
        <v>119.91923681900001</v>
      </c>
      <c r="AH18134">
        <v>2860.7323584300002</v>
      </c>
      <c r="AI18134">
        <v>0.13566900000000001</v>
      </c>
    </row>
    <row r="18135" spans="1:35" x14ac:dyDescent="0.2">
      <c r="A18135">
        <v>18133</v>
      </c>
      <c r="B18135" t="s">
        <v>18168</v>
      </c>
      <c r="C18135">
        <v>1</v>
      </c>
      <c r="D18135">
        <v>700</v>
      </c>
      <c r="E18135">
        <v>700</v>
      </c>
      <c r="F18135">
        <v>10</v>
      </c>
      <c r="G18135">
        <v>1</v>
      </c>
      <c r="H18135">
        <v>1</v>
      </c>
      <c r="I18135">
        <v>0</v>
      </c>
      <c r="J18135">
        <v>1.4999999999999999E-4</v>
      </c>
      <c r="K18135">
        <v>1</v>
      </c>
      <c r="L18135">
        <v>0.2</v>
      </c>
      <c r="M18135">
        <v>0</v>
      </c>
      <c r="N18135">
        <v>1</v>
      </c>
      <c r="O18135">
        <v>0</v>
      </c>
      <c r="P18135">
        <v>1</v>
      </c>
      <c r="Q18135">
        <v>0</v>
      </c>
      <c r="R18135">
        <v>5</v>
      </c>
      <c r="S18135">
        <v>5</v>
      </c>
      <c r="T18135">
        <v>10.733229270300001</v>
      </c>
      <c r="U18135">
        <v>1170.4097310699999</v>
      </c>
      <c r="V18135">
        <v>2526.2573180300001</v>
      </c>
      <c r="W18135">
        <v>225.25146360599999</v>
      </c>
      <c r="X18135">
        <v>2301.00585443</v>
      </c>
      <c r="Y18135">
        <v>7000</v>
      </c>
      <c r="Z18135">
        <v>0.32871512206100001</v>
      </c>
      <c r="AA18135">
        <v>1.8367738897999999</v>
      </c>
      <c r="AB18135">
        <v>43.634390603699998</v>
      </c>
      <c r="AC18135">
        <v>0.83384364650499998</v>
      </c>
      <c r="AD18135">
        <v>12.2018850335</v>
      </c>
      <c r="AE18135">
        <v>11.130551567199999</v>
      </c>
      <c r="AF18135">
        <v>219.381</v>
      </c>
      <c r="AG18135">
        <v>69.637444740600003</v>
      </c>
      <c r="AH18135">
        <v>1938.1796418900001</v>
      </c>
      <c r="AI18135">
        <v>0.13566900000000001</v>
      </c>
    </row>
    <row r="18136" spans="1:35" x14ac:dyDescent="0.2">
      <c r="A18136">
        <v>18134</v>
      </c>
      <c r="B18136" t="s">
        <v>18169</v>
      </c>
      <c r="C18136">
        <v>0</v>
      </c>
      <c r="D18136">
        <v>400</v>
      </c>
      <c r="E18136">
        <v>400</v>
      </c>
      <c r="F18136">
        <v>10</v>
      </c>
      <c r="G18136">
        <v>1</v>
      </c>
      <c r="H18136">
        <v>2</v>
      </c>
      <c r="I18136">
        <v>1</v>
      </c>
      <c r="J18136">
        <v>1.4999999999999999E-4</v>
      </c>
      <c r="K18136">
        <v>2</v>
      </c>
      <c r="L18136">
        <v>0.6</v>
      </c>
      <c r="M18136">
        <v>3</v>
      </c>
      <c r="N18136">
        <v>0</v>
      </c>
      <c r="O18136">
        <v>9.25</v>
      </c>
      <c r="P18136">
        <v>0</v>
      </c>
      <c r="Q18136">
        <v>0</v>
      </c>
      <c r="R18136">
        <v>5</v>
      </c>
      <c r="S18136">
        <v>5</v>
      </c>
      <c r="T18136">
        <v>34.741093379299997</v>
      </c>
      <c r="U18136">
        <v>810.158324634</v>
      </c>
      <c r="V18136">
        <v>1600.2212480999999</v>
      </c>
      <c r="W18136">
        <v>480.13274885800001</v>
      </c>
      <c r="X18136">
        <v>1120.0884992399999</v>
      </c>
      <c r="Y18136">
        <v>4000</v>
      </c>
      <c r="Z18136">
        <v>0.28002212480999999</v>
      </c>
      <c r="AA18136">
        <v>3.3756304372399999</v>
      </c>
      <c r="AB18136">
        <v>65.851908063899998</v>
      </c>
      <c r="AC18136">
        <v>0.79737855961799997</v>
      </c>
      <c r="AD18136">
        <v>12.2018850335</v>
      </c>
      <c r="AE18136">
        <v>11.130551567199999</v>
      </c>
      <c r="AF18136">
        <v>294.12599999999998</v>
      </c>
      <c r="AG18136">
        <v>93.357353661299996</v>
      </c>
      <c r="AH18136">
        <v>1484.81966474</v>
      </c>
      <c r="AI18136">
        <v>0.13566900000000001</v>
      </c>
    </row>
    <row r="18137" spans="1:35" x14ac:dyDescent="0.2">
      <c r="A18137">
        <v>18135</v>
      </c>
      <c r="B18137" t="s">
        <v>18170</v>
      </c>
      <c r="C18137">
        <v>2</v>
      </c>
      <c r="D18137">
        <v>400</v>
      </c>
      <c r="E18137">
        <v>400</v>
      </c>
      <c r="F18137">
        <v>10</v>
      </c>
      <c r="G18137">
        <v>1</v>
      </c>
      <c r="H18137">
        <v>2</v>
      </c>
      <c r="I18137">
        <v>2</v>
      </c>
      <c r="J18137">
        <v>5.9000000000000003E-4</v>
      </c>
      <c r="K18137">
        <v>1</v>
      </c>
      <c r="L18137">
        <v>0.4</v>
      </c>
      <c r="M18137">
        <v>1</v>
      </c>
      <c r="N18137">
        <v>0</v>
      </c>
      <c r="O18137">
        <v>5.5</v>
      </c>
      <c r="P18137">
        <v>1</v>
      </c>
      <c r="Q18137">
        <v>0</v>
      </c>
      <c r="R18137">
        <v>5</v>
      </c>
      <c r="S18137">
        <v>5</v>
      </c>
      <c r="T18137">
        <v>22.1703359917</v>
      </c>
      <c r="U18137">
        <v>1619.0259718899999</v>
      </c>
      <c r="V18137">
        <v>1652.349228</v>
      </c>
      <c r="W18137">
        <v>4000</v>
      </c>
      <c r="X18137">
        <v>0.41308730700000001</v>
      </c>
      <c r="Y18137">
        <v>4.3420964822899997</v>
      </c>
      <c r="Z18137">
        <v>102.74707144600001</v>
      </c>
      <c r="AA18137">
        <v>0.78726586516999997</v>
      </c>
      <c r="AB18137">
        <v>12.2018850335</v>
      </c>
      <c r="AC18137">
        <v>11.130551567199999</v>
      </c>
      <c r="AD18137">
        <v>413.34500000000003</v>
      </c>
      <c r="AE18137">
        <v>131.208870394</v>
      </c>
      <c r="AF18137">
        <v>2086.6662053700002</v>
      </c>
      <c r="AG18137">
        <v>0.13566900000000001</v>
      </c>
    </row>
    <row r="18138" spans="1:35" x14ac:dyDescent="0.2">
      <c r="A18138">
        <v>18136</v>
      </c>
      <c r="B18138" t="s">
        <v>18171</v>
      </c>
      <c r="C18138">
        <v>0</v>
      </c>
      <c r="D18138">
        <v>600</v>
      </c>
      <c r="E18138">
        <v>600</v>
      </c>
      <c r="F18138">
        <v>10</v>
      </c>
      <c r="G18138">
        <v>1</v>
      </c>
      <c r="H18138">
        <v>2</v>
      </c>
      <c r="I18138">
        <v>1</v>
      </c>
      <c r="J18138">
        <v>1.4999999999999999E-4</v>
      </c>
      <c r="K18138">
        <v>3</v>
      </c>
      <c r="L18138">
        <v>0.1</v>
      </c>
      <c r="M18138">
        <v>3</v>
      </c>
      <c r="N18138">
        <v>1</v>
      </c>
      <c r="O18138">
        <v>9.25</v>
      </c>
      <c r="P18138">
        <v>0</v>
      </c>
      <c r="Q18138">
        <v>0</v>
      </c>
      <c r="R18138">
        <v>5</v>
      </c>
      <c r="S18138">
        <v>5</v>
      </c>
      <c r="T18138">
        <v>41.741097492999998</v>
      </c>
      <c r="U18138">
        <v>810.158324634</v>
      </c>
      <c r="V18138">
        <v>2180.0668695899999</v>
      </c>
      <c r="W18138">
        <v>98.006686958399996</v>
      </c>
      <c r="X18138">
        <v>2082.0601826299999</v>
      </c>
      <c r="Y18138">
        <v>6000</v>
      </c>
      <c r="Z18138">
        <v>0.34701003043799999</v>
      </c>
      <c r="AA18138">
        <v>0.51303111191299999</v>
      </c>
      <c r="AB18138">
        <v>35.255238667699999</v>
      </c>
      <c r="AC18138">
        <v>0.91093823413099995</v>
      </c>
      <c r="AD18138">
        <v>12.2018850335</v>
      </c>
      <c r="AE18138">
        <v>11.130551567199999</v>
      </c>
      <c r="AF18138">
        <v>189</v>
      </c>
      <c r="AG18138">
        <v>60.011644614399998</v>
      </c>
      <c r="AH18138">
        <v>1431.30523662</v>
      </c>
      <c r="AI18138">
        <v>0.13566900000000001</v>
      </c>
    </row>
    <row r="18139" spans="1:35" x14ac:dyDescent="0.2">
      <c r="A18139">
        <v>18137</v>
      </c>
      <c r="B18139" t="s">
        <v>18172</v>
      </c>
      <c r="C18139">
        <v>2</v>
      </c>
      <c r="D18139">
        <v>400</v>
      </c>
      <c r="E18139">
        <v>400</v>
      </c>
      <c r="F18139">
        <v>10</v>
      </c>
      <c r="G18139">
        <v>1</v>
      </c>
      <c r="H18139">
        <v>2</v>
      </c>
      <c r="I18139">
        <v>1</v>
      </c>
      <c r="J18139">
        <v>5.9000000000000003E-4</v>
      </c>
      <c r="K18139">
        <v>4</v>
      </c>
      <c r="L18139">
        <v>0.4</v>
      </c>
      <c r="M18139">
        <v>3</v>
      </c>
      <c r="N18139">
        <v>1</v>
      </c>
      <c r="O18139">
        <v>9.25</v>
      </c>
      <c r="P18139">
        <v>1</v>
      </c>
      <c r="Q18139">
        <v>0</v>
      </c>
      <c r="R18139">
        <v>5</v>
      </c>
      <c r="S18139">
        <v>5</v>
      </c>
      <c r="T18139">
        <v>41.741097492999998</v>
      </c>
      <c r="U18139">
        <v>1619.0259718899999</v>
      </c>
      <c r="V18139">
        <v>1652.349228</v>
      </c>
      <c r="W18139">
        <v>340.93969120100002</v>
      </c>
      <c r="X18139">
        <v>1311.4095368000001</v>
      </c>
      <c r="Y18139">
        <v>4000</v>
      </c>
      <c r="Z18139">
        <v>0.32785238420000001</v>
      </c>
      <c r="AA18139">
        <v>3.2067104181500001</v>
      </c>
      <c r="AB18139">
        <v>101.51767159800001</v>
      </c>
      <c r="AC18139">
        <v>0.79014902315500002</v>
      </c>
      <c r="AD18139">
        <v>12.2018850335</v>
      </c>
      <c r="AE18139">
        <v>11.130551567199999</v>
      </c>
      <c r="AF18139">
        <v>405.88</v>
      </c>
      <c r="AG18139">
        <v>128.84696764</v>
      </c>
      <c r="AH18139">
        <v>2048.9810677199998</v>
      </c>
      <c r="AI18139">
        <v>0.13566900000000001</v>
      </c>
    </row>
    <row r="18140" spans="1:35" x14ac:dyDescent="0.2">
      <c r="A18140">
        <v>18138</v>
      </c>
      <c r="B18140" t="s">
        <v>18173</v>
      </c>
      <c r="C18140">
        <v>1</v>
      </c>
      <c r="D18140">
        <v>800</v>
      </c>
      <c r="E18140">
        <v>400</v>
      </c>
      <c r="F18140">
        <v>20</v>
      </c>
      <c r="G18140">
        <v>2</v>
      </c>
      <c r="H18140">
        <v>1</v>
      </c>
      <c r="I18140">
        <v>1</v>
      </c>
      <c r="J18140">
        <v>5.9000000000000003E-4</v>
      </c>
      <c r="K18140">
        <v>2</v>
      </c>
      <c r="L18140">
        <v>0.6</v>
      </c>
      <c r="M18140">
        <v>3</v>
      </c>
      <c r="N18140">
        <v>1</v>
      </c>
      <c r="O18140">
        <v>9.25</v>
      </c>
      <c r="P18140">
        <v>1</v>
      </c>
      <c r="Q18140">
        <v>0</v>
      </c>
      <c r="R18140">
        <v>5</v>
      </c>
      <c r="S18140">
        <v>5</v>
      </c>
      <c r="T18140">
        <v>41.741097492999998</v>
      </c>
      <c r="U18140">
        <v>1170.4097310699999</v>
      </c>
      <c r="V18140">
        <v>2502.7410147300002</v>
      </c>
      <c r="W18140">
        <v>1021.64460884</v>
      </c>
      <c r="X18140">
        <v>1481.0964058899999</v>
      </c>
      <c r="Y18140">
        <v>8000</v>
      </c>
      <c r="Z18140">
        <v>0.18513705073699999</v>
      </c>
      <c r="AA18140">
        <v>6.8240905738400004</v>
      </c>
      <c r="AB18140">
        <v>95.404206567499998</v>
      </c>
      <c r="AC18140">
        <v>0.78553876723399996</v>
      </c>
      <c r="AD18140">
        <v>12.2018850335</v>
      </c>
      <c r="AE18140">
        <v>11.130551567199999</v>
      </c>
      <c r="AF18140">
        <v>398.041</v>
      </c>
      <c r="AG18140">
        <v>126.346272509</v>
      </c>
      <c r="AH18140">
        <v>4018.81577401</v>
      </c>
      <c r="AI18140">
        <v>0.13566900000000001</v>
      </c>
    </row>
    <row r="18141" spans="1:35" x14ac:dyDescent="0.2">
      <c r="A18141">
        <v>18139</v>
      </c>
      <c r="B18141" t="s">
        <v>18174</v>
      </c>
      <c r="C18141">
        <v>2</v>
      </c>
      <c r="D18141">
        <v>600</v>
      </c>
      <c r="E18141">
        <v>600</v>
      </c>
      <c r="F18141">
        <v>10</v>
      </c>
      <c r="G18141">
        <v>1</v>
      </c>
      <c r="H18141">
        <v>2</v>
      </c>
      <c r="I18141">
        <v>1</v>
      </c>
      <c r="J18141">
        <v>1.4999999999999999E-4</v>
      </c>
      <c r="K18141">
        <v>1</v>
      </c>
      <c r="L18141">
        <v>0.6</v>
      </c>
      <c r="M18141">
        <v>2</v>
      </c>
      <c r="N18141">
        <v>0</v>
      </c>
      <c r="O18141">
        <v>7.25</v>
      </c>
      <c r="P18141">
        <v>1</v>
      </c>
      <c r="Q18141">
        <v>0</v>
      </c>
      <c r="R18141">
        <v>5</v>
      </c>
      <c r="S18141">
        <v>5</v>
      </c>
      <c r="T18141">
        <v>28.0366894392</v>
      </c>
      <c r="U18141">
        <v>1619.0259718899999</v>
      </c>
      <c r="V18141">
        <v>2243.9103456299999</v>
      </c>
      <c r="W18141">
        <v>626.34620737800003</v>
      </c>
      <c r="X18141">
        <v>1617.56413825</v>
      </c>
      <c r="Y18141">
        <v>6000</v>
      </c>
      <c r="Z18141">
        <v>0.26959402304199998</v>
      </c>
      <c r="AA18141">
        <v>5.1047546524899996</v>
      </c>
      <c r="AB18141">
        <v>54.228543715800001</v>
      </c>
      <c r="AC18141">
        <v>0.78813512267200003</v>
      </c>
      <c r="AD18141">
        <v>12.2018850335</v>
      </c>
      <c r="AE18141">
        <v>11.130551567199999</v>
      </c>
      <c r="AF18141">
        <v>262.89600000000002</v>
      </c>
      <c r="AG18141">
        <v>83.453870091599995</v>
      </c>
      <c r="AH18141">
        <v>1990.5661966299999</v>
      </c>
      <c r="AI18141">
        <v>0.13566900000000001</v>
      </c>
    </row>
    <row r="18142" spans="1:35" x14ac:dyDescent="0.2">
      <c r="A18142">
        <v>18140</v>
      </c>
      <c r="B18142" t="s">
        <v>18175</v>
      </c>
      <c r="C18142">
        <v>3</v>
      </c>
      <c r="D18142">
        <v>600</v>
      </c>
      <c r="E18142">
        <v>600</v>
      </c>
      <c r="F18142">
        <v>10</v>
      </c>
      <c r="G18142">
        <v>1</v>
      </c>
      <c r="H18142">
        <v>1</v>
      </c>
      <c r="I18142">
        <v>0</v>
      </c>
      <c r="J18142">
        <v>5.9000000000000003E-4</v>
      </c>
      <c r="K18142">
        <v>3</v>
      </c>
      <c r="L18142">
        <v>0.2</v>
      </c>
      <c r="M18142">
        <v>0</v>
      </c>
      <c r="N18142">
        <v>0</v>
      </c>
      <c r="O18142">
        <v>3.5</v>
      </c>
      <c r="P18142">
        <v>0</v>
      </c>
      <c r="Q18142">
        <v>5</v>
      </c>
      <c r="R18142">
        <v>5</v>
      </c>
      <c r="S18142">
        <v>5</v>
      </c>
      <c r="T18142">
        <v>15.465932051599999</v>
      </c>
      <c r="U18142">
        <v>1972.2173032200001</v>
      </c>
      <c r="V18142">
        <v>2188.52763469</v>
      </c>
      <c r="W18142">
        <v>197.70552693799999</v>
      </c>
      <c r="X18142">
        <v>1990.82210775</v>
      </c>
      <c r="Y18142">
        <v>6000</v>
      </c>
      <c r="Z18142">
        <v>0.33180368462600002</v>
      </c>
      <c r="AA18142">
        <v>1.5960308168299999</v>
      </c>
      <c r="AB18142">
        <v>83.794903404899998</v>
      </c>
      <c r="AC18142">
        <v>0.83067633735400004</v>
      </c>
      <c r="AD18142">
        <v>12.2018850335</v>
      </c>
      <c r="AE18142">
        <v>11.130551567199999</v>
      </c>
      <c r="AF18142">
        <v>345.10700000000003</v>
      </c>
      <c r="AG18142">
        <v>109.55404716</v>
      </c>
      <c r="AH18142">
        <v>2613.5103507600002</v>
      </c>
      <c r="AI18142">
        <v>0.13566900000000001</v>
      </c>
    </row>
    <row r="18143" spans="1:35" x14ac:dyDescent="0.2">
      <c r="A18143">
        <v>18141</v>
      </c>
      <c r="B18143" t="s">
        <v>18176</v>
      </c>
      <c r="C18143">
        <v>1</v>
      </c>
      <c r="D18143">
        <v>700</v>
      </c>
      <c r="E18143">
        <v>700</v>
      </c>
      <c r="F18143">
        <v>10</v>
      </c>
      <c r="G18143">
        <v>1</v>
      </c>
      <c r="H18143">
        <v>1</v>
      </c>
      <c r="I18143">
        <v>0</v>
      </c>
      <c r="J18143">
        <v>5.9000000000000003E-4</v>
      </c>
      <c r="K18143">
        <v>1</v>
      </c>
      <c r="L18143">
        <v>0.2</v>
      </c>
      <c r="M18143">
        <v>2</v>
      </c>
      <c r="N18143">
        <v>0</v>
      </c>
      <c r="O18143">
        <v>7.25</v>
      </c>
      <c r="P18143">
        <v>0</v>
      </c>
      <c r="Q18143">
        <v>5</v>
      </c>
      <c r="R18143">
        <v>5</v>
      </c>
      <c r="S18143">
        <v>5</v>
      </c>
      <c r="T18143">
        <v>28.0366894392</v>
      </c>
      <c r="U18143">
        <v>1050.6464845999999</v>
      </c>
      <c r="V18143">
        <v>2507.0919415799999</v>
      </c>
      <c r="W18143">
        <v>221.41838831600001</v>
      </c>
      <c r="X18143">
        <v>2285.6735532600001</v>
      </c>
      <c r="Y18143">
        <v>7000</v>
      </c>
      <c r="Z18143">
        <v>0.326524793323</v>
      </c>
      <c r="AA18143">
        <v>1.3622348962699999</v>
      </c>
      <c r="AB18143">
        <v>78.037029366200002</v>
      </c>
      <c r="AC18143">
        <v>0.83835545276500001</v>
      </c>
      <c r="AD18143">
        <v>12.2018850335</v>
      </c>
      <c r="AE18143">
        <v>11.130551567199999</v>
      </c>
      <c r="AF18143">
        <v>326.27800000000002</v>
      </c>
      <c r="AG18143">
        <v>103.57005631600001</v>
      </c>
      <c r="AH18143">
        <v>2882.5895460299998</v>
      </c>
      <c r="AI18143">
        <v>0.13566900000000001</v>
      </c>
    </row>
    <row r="18144" spans="1:35" x14ac:dyDescent="0.2">
      <c r="A18144">
        <v>18142</v>
      </c>
      <c r="B18144" t="s">
        <v>18177</v>
      </c>
      <c r="C18144">
        <v>3</v>
      </c>
      <c r="D18144">
        <v>700</v>
      </c>
      <c r="E18144">
        <v>350</v>
      </c>
      <c r="F18144">
        <v>20</v>
      </c>
      <c r="G18144">
        <v>2</v>
      </c>
      <c r="H18144">
        <v>1</v>
      </c>
      <c r="I18144">
        <v>1</v>
      </c>
      <c r="J18144">
        <v>1.4999999999999999E-4</v>
      </c>
      <c r="K18144">
        <v>4</v>
      </c>
      <c r="L18144">
        <v>0.5</v>
      </c>
      <c r="M18144">
        <v>2</v>
      </c>
      <c r="N18144">
        <v>0</v>
      </c>
      <c r="O18144">
        <v>7.25</v>
      </c>
      <c r="P18144">
        <v>0</v>
      </c>
      <c r="Q18144">
        <v>5</v>
      </c>
      <c r="R18144">
        <v>5</v>
      </c>
      <c r="S18144">
        <v>5</v>
      </c>
      <c r="T18144">
        <v>28.0366894392</v>
      </c>
      <c r="U18144">
        <v>1972.2173032200001</v>
      </c>
      <c r="V18144">
        <v>2210.0009041799999</v>
      </c>
      <c r="W18144">
        <v>755.00045208899996</v>
      </c>
      <c r="X18144">
        <v>1455.00045209</v>
      </c>
      <c r="Y18144">
        <v>7000</v>
      </c>
      <c r="Z18144">
        <v>0.207857207441</v>
      </c>
      <c r="AA18144">
        <v>5.9351564080300001</v>
      </c>
      <c r="AB18144">
        <v>52.407642619100002</v>
      </c>
      <c r="AC18144">
        <v>0.79127455035399996</v>
      </c>
      <c r="AD18144">
        <v>12.2018850335</v>
      </c>
      <c r="AE18144">
        <v>11.130551567199999</v>
      </c>
      <c r="AF18144">
        <v>259.73399999999998</v>
      </c>
      <c r="AG18144">
        <v>82.466510178099995</v>
      </c>
      <c r="AH18144">
        <v>2294.6889252400001</v>
      </c>
      <c r="AI18144">
        <v>0.13566900000000001</v>
      </c>
    </row>
    <row r="18145" spans="1:35" x14ac:dyDescent="0.2">
      <c r="A18145">
        <v>18143</v>
      </c>
      <c r="B18145" t="s">
        <v>18178</v>
      </c>
      <c r="C18145">
        <v>3</v>
      </c>
      <c r="D18145">
        <v>800</v>
      </c>
      <c r="E18145">
        <v>400</v>
      </c>
      <c r="F18145">
        <v>20</v>
      </c>
      <c r="G18145">
        <v>2</v>
      </c>
      <c r="H18145">
        <v>1</v>
      </c>
      <c r="I18145">
        <v>1</v>
      </c>
      <c r="J18145">
        <v>5.9000000000000003E-4</v>
      </c>
      <c r="K18145">
        <v>1</v>
      </c>
      <c r="L18145">
        <v>0.1</v>
      </c>
      <c r="M18145">
        <v>2</v>
      </c>
      <c r="N18145">
        <v>0</v>
      </c>
      <c r="O18145">
        <v>7.25</v>
      </c>
      <c r="P18145">
        <v>1</v>
      </c>
      <c r="Q18145">
        <v>0</v>
      </c>
      <c r="R18145">
        <v>5</v>
      </c>
      <c r="S18145">
        <v>5</v>
      </c>
      <c r="T18145">
        <v>28.0366894392</v>
      </c>
      <c r="U18145">
        <v>2225.9549442299999</v>
      </c>
      <c r="V18145">
        <v>2404.2525083400001</v>
      </c>
      <c r="W18145">
        <v>160.425250834</v>
      </c>
      <c r="X18145">
        <v>2243.8272575000001</v>
      </c>
      <c r="Y18145">
        <v>8000</v>
      </c>
      <c r="Z18145">
        <v>0.28047840718799999</v>
      </c>
      <c r="AA18145">
        <v>1.98673394315</v>
      </c>
      <c r="AB18145">
        <v>68.669709732900003</v>
      </c>
      <c r="AC18145">
        <v>0.83677342657499998</v>
      </c>
      <c r="AD18145">
        <v>12.2018850335</v>
      </c>
      <c r="AE18145">
        <v>11.130551567199999</v>
      </c>
      <c r="AF18145">
        <v>298.755</v>
      </c>
      <c r="AG18145">
        <v>94.825653703200004</v>
      </c>
      <c r="AH18145">
        <v>3016.3759677100002</v>
      </c>
      <c r="AI18145">
        <v>0.13566900000000001</v>
      </c>
    </row>
    <row r="18146" spans="1:35" x14ac:dyDescent="0.2">
      <c r="A18146">
        <v>18144</v>
      </c>
      <c r="B18146" t="s">
        <v>18179</v>
      </c>
      <c r="C18146">
        <v>2</v>
      </c>
      <c r="D18146">
        <v>600</v>
      </c>
      <c r="E18146">
        <v>300</v>
      </c>
      <c r="F18146">
        <v>20</v>
      </c>
      <c r="G18146">
        <v>2</v>
      </c>
      <c r="H18146">
        <v>1</v>
      </c>
      <c r="I18146">
        <v>1</v>
      </c>
      <c r="J18146">
        <v>1.4999999999999999E-4</v>
      </c>
      <c r="K18146">
        <v>4</v>
      </c>
      <c r="L18146">
        <v>0.1</v>
      </c>
      <c r="M18146">
        <v>0</v>
      </c>
      <c r="N18146">
        <v>1</v>
      </c>
      <c r="O18146">
        <v>0</v>
      </c>
      <c r="P18146">
        <v>1</v>
      </c>
      <c r="Q18146">
        <v>0</v>
      </c>
      <c r="R18146">
        <v>5</v>
      </c>
      <c r="S18146">
        <v>5</v>
      </c>
      <c r="T18146">
        <v>10.733229270300001</v>
      </c>
      <c r="U18146">
        <v>1619.0259718899999</v>
      </c>
      <c r="V18146">
        <v>2076.3121686899999</v>
      </c>
      <c r="W18146">
        <v>147.63121686900001</v>
      </c>
      <c r="X18146">
        <v>1928.68095182</v>
      </c>
      <c r="Y18146">
        <v>6000</v>
      </c>
      <c r="Z18146">
        <v>0.32144682530399998</v>
      </c>
      <c r="AA18146">
        <v>3.1316199534</v>
      </c>
      <c r="AB18146">
        <v>47.590590445799997</v>
      </c>
      <c r="AC18146">
        <v>0.82650434759199998</v>
      </c>
      <c r="AD18146">
        <v>12.2018850335</v>
      </c>
      <c r="AE18146">
        <v>11.130551567199999</v>
      </c>
      <c r="AF18146">
        <v>235.827</v>
      </c>
      <c r="AG18146">
        <v>74.881151347400007</v>
      </c>
      <c r="AH18146">
        <v>1785.92814834</v>
      </c>
      <c r="AI18146">
        <v>0.13566900000000001</v>
      </c>
    </row>
    <row r="18147" spans="1:35" x14ac:dyDescent="0.2">
      <c r="A18147">
        <v>18145</v>
      </c>
      <c r="B18147" t="s">
        <v>18180</v>
      </c>
      <c r="C18147">
        <v>3</v>
      </c>
      <c r="D18147">
        <v>800</v>
      </c>
      <c r="E18147">
        <v>400</v>
      </c>
      <c r="F18147">
        <v>20</v>
      </c>
      <c r="G18147">
        <v>2</v>
      </c>
      <c r="H18147">
        <v>1</v>
      </c>
      <c r="I18147">
        <v>1</v>
      </c>
      <c r="J18147">
        <v>5.9000000000000003E-4</v>
      </c>
      <c r="K18147">
        <v>1</v>
      </c>
      <c r="L18147">
        <v>0.2</v>
      </c>
      <c r="M18147">
        <v>0</v>
      </c>
      <c r="N18147">
        <v>1</v>
      </c>
      <c r="O18147">
        <v>0</v>
      </c>
      <c r="P18147">
        <v>0</v>
      </c>
      <c r="Q18147">
        <v>5</v>
      </c>
      <c r="R18147">
        <v>5</v>
      </c>
      <c r="S18147">
        <v>5</v>
      </c>
      <c r="T18147">
        <v>10.733229270300001</v>
      </c>
      <c r="U18147">
        <v>1972.2173032200001</v>
      </c>
      <c r="V18147">
        <v>2414.2588677600002</v>
      </c>
      <c r="W18147">
        <v>322.85177355100001</v>
      </c>
      <c r="X18147">
        <v>2091.4070942100002</v>
      </c>
      <c r="Y18147">
        <v>8000</v>
      </c>
      <c r="Z18147">
        <v>0.26142588677599998</v>
      </c>
      <c r="AA18147">
        <v>3.4300518097000001</v>
      </c>
      <c r="AB18147">
        <v>81.5116367002</v>
      </c>
      <c r="AC18147">
        <v>0.81109047335100004</v>
      </c>
      <c r="AD18147">
        <v>12.2018850335</v>
      </c>
      <c r="AE18147">
        <v>11.130551567199999</v>
      </c>
      <c r="AF18147">
        <v>343.65800000000002</v>
      </c>
      <c r="AG18147">
        <v>109.085215584</v>
      </c>
      <c r="AH18147">
        <v>3469.73852257</v>
      </c>
      <c r="AI18147">
        <v>0.13566900000000001</v>
      </c>
    </row>
    <row r="18148" spans="1:35" x14ac:dyDescent="0.2">
      <c r="A18148">
        <v>18146</v>
      </c>
      <c r="B18148" t="s">
        <v>18181</v>
      </c>
      <c r="C18148">
        <v>1</v>
      </c>
      <c r="D18148">
        <v>800</v>
      </c>
      <c r="E18148">
        <v>400</v>
      </c>
      <c r="F18148">
        <v>20</v>
      </c>
      <c r="G18148">
        <v>2</v>
      </c>
      <c r="H18148">
        <v>1</v>
      </c>
      <c r="I18148">
        <v>1</v>
      </c>
      <c r="J18148">
        <v>1.4999999999999999E-4</v>
      </c>
      <c r="K18148">
        <v>2</v>
      </c>
      <c r="L18148">
        <v>0.6</v>
      </c>
      <c r="M18148">
        <v>2</v>
      </c>
      <c r="N18148">
        <v>0</v>
      </c>
      <c r="O18148">
        <v>7.25</v>
      </c>
      <c r="P18148">
        <v>0</v>
      </c>
      <c r="Q18148">
        <v>5</v>
      </c>
      <c r="R18148">
        <v>5</v>
      </c>
      <c r="S18148">
        <v>5</v>
      </c>
      <c r="T18148">
        <v>28.0366894392</v>
      </c>
      <c r="U18148">
        <v>1050.6464845999999</v>
      </c>
      <c r="V18148">
        <v>2473.7656890899998</v>
      </c>
      <c r="W18148">
        <v>1004.25941345</v>
      </c>
      <c r="X18148">
        <v>1469.50627564</v>
      </c>
      <c r="Y18148">
        <v>8000</v>
      </c>
      <c r="Z18148">
        <v>0.18368828445400001</v>
      </c>
      <c r="AA18148">
        <v>6.8313801176700002</v>
      </c>
      <c r="AB18148">
        <v>56.941061239900002</v>
      </c>
      <c r="AC18148">
        <v>0.78700038147700002</v>
      </c>
      <c r="AD18148">
        <v>12.2018850335</v>
      </c>
      <c r="AE18148">
        <v>11.130551567199999</v>
      </c>
      <c r="AF18148">
        <v>276.88200000000001</v>
      </c>
      <c r="AG18148">
        <v>87.8918783397</v>
      </c>
      <c r="AH18148">
        <v>2795.5355079999999</v>
      </c>
      <c r="AI18148">
        <v>0.13566900000000001</v>
      </c>
    </row>
    <row r="18149" spans="1:35" x14ac:dyDescent="0.2">
      <c r="A18149">
        <v>18147</v>
      </c>
      <c r="B18149" t="s">
        <v>18182</v>
      </c>
      <c r="C18149">
        <v>1</v>
      </c>
      <c r="D18149">
        <v>700</v>
      </c>
      <c r="E18149">
        <v>350</v>
      </c>
      <c r="F18149">
        <v>20</v>
      </c>
      <c r="G18149">
        <v>2</v>
      </c>
      <c r="H18149">
        <v>1</v>
      </c>
      <c r="I18149">
        <v>1</v>
      </c>
      <c r="J18149">
        <v>5.9000000000000003E-4</v>
      </c>
      <c r="K18149">
        <v>2</v>
      </c>
      <c r="L18149">
        <v>0.2</v>
      </c>
      <c r="M18149">
        <v>2</v>
      </c>
      <c r="N18149">
        <v>0</v>
      </c>
      <c r="O18149">
        <v>7.25</v>
      </c>
      <c r="P18149">
        <v>0</v>
      </c>
      <c r="Q18149">
        <v>5</v>
      </c>
      <c r="R18149">
        <v>5</v>
      </c>
      <c r="S18149">
        <v>5</v>
      </c>
      <c r="T18149">
        <v>28.0366894392</v>
      </c>
      <c r="U18149">
        <v>1050.6464845999999</v>
      </c>
      <c r="V18149">
        <v>2265.66443858</v>
      </c>
      <c r="W18149">
        <v>313.13288771499998</v>
      </c>
      <c r="X18149">
        <v>1952.5315508599999</v>
      </c>
      <c r="Y18149">
        <v>7000</v>
      </c>
      <c r="Z18149">
        <v>0.27893307869400003</v>
      </c>
      <c r="AA18149">
        <v>3.1196645512900001</v>
      </c>
      <c r="AB18149">
        <v>80.887841905200005</v>
      </c>
      <c r="AC18149">
        <v>0.80543491326299999</v>
      </c>
      <c r="AD18149">
        <v>12.2018850335</v>
      </c>
      <c r="AE18149">
        <v>11.130551567199999</v>
      </c>
      <c r="AF18149">
        <v>340.65300000000002</v>
      </c>
      <c r="AG18149">
        <v>108.14537797</v>
      </c>
      <c r="AH18149">
        <v>3009.5892969299998</v>
      </c>
      <c r="AI18149">
        <v>0.13566900000000001</v>
      </c>
    </row>
    <row r="18150" spans="1:35" x14ac:dyDescent="0.2">
      <c r="A18150">
        <v>18148</v>
      </c>
      <c r="B18150" t="s">
        <v>18183</v>
      </c>
      <c r="C18150">
        <v>2</v>
      </c>
      <c r="D18150">
        <v>400</v>
      </c>
      <c r="E18150">
        <v>400</v>
      </c>
      <c r="F18150">
        <v>10</v>
      </c>
      <c r="G18150">
        <v>1</v>
      </c>
      <c r="H18150">
        <v>2</v>
      </c>
      <c r="I18150">
        <v>1</v>
      </c>
      <c r="J18150">
        <v>5.9000000000000003E-4</v>
      </c>
      <c r="K18150">
        <v>2</v>
      </c>
      <c r="L18150">
        <v>0.6</v>
      </c>
      <c r="M18150">
        <v>3</v>
      </c>
      <c r="N18150">
        <v>0</v>
      </c>
      <c r="O18150">
        <v>9.25</v>
      </c>
      <c r="P18150">
        <v>1</v>
      </c>
      <c r="Q18150">
        <v>0</v>
      </c>
      <c r="R18150">
        <v>5</v>
      </c>
      <c r="S18150">
        <v>5</v>
      </c>
      <c r="T18150">
        <v>34.741093379299997</v>
      </c>
      <c r="U18150">
        <v>1619.0259718899999</v>
      </c>
      <c r="V18150">
        <v>1652.349228</v>
      </c>
      <c r="W18150">
        <v>511.409536801</v>
      </c>
      <c r="X18150">
        <v>1140.9396912</v>
      </c>
      <c r="Y18150">
        <v>4000</v>
      </c>
      <c r="Z18150">
        <v>0.28523492280000001</v>
      </c>
      <c r="AA18150">
        <v>6.1373607128799996</v>
      </c>
      <c r="AB18150">
        <v>110.802026256</v>
      </c>
      <c r="AC18150">
        <v>0.78381869109500002</v>
      </c>
      <c r="AD18150">
        <v>12.2018850335</v>
      </c>
      <c r="AE18150">
        <v>11.130551567199999</v>
      </c>
      <c r="AF18150">
        <v>444.4</v>
      </c>
      <c r="AG18150">
        <v>141.055642261</v>
      </c>
      <c r="AH18150">
        <v>2243.4394069599998</v>
      </c>
      <c r="AI18150">
        <v>0.13566900000000001</v>
      </c>
    </row>
    <row r="18151" spans="1:35" x14ac:dyDescent="0.2">
      <c r="A18151">
        <v>18149</v>
      </c>
      <c r="B18151" t="s">
        <v>18184</v>
      </c>
      <c r="C18151">
        <v>1</v>
      </c>
      <c r="D18151">
        <v>600</v>
      </c>
      <c r="E18151">
        <v>600</v>
      </c>
      <c r="F18151">
        <v>10</v>
      </c>
      <c r="G18151">
        <v>1</v>
      </c>
      <c r="H18151">
        <v>2</v>
      </c>
      <c r="I18151">
        <v>1</v>
      </c>
      <c r="J18151">
        <v>1.4999999999999999E-4</v>
      </c>
      <c r="K18151">
        <v>1</v>
      </c>
      <c r="L18151">
        <v>0.6</v>
      </c>
      <c r="M18151">
        <v>0</v>
      </c>
      <c r="N18151">
        <v>1</v>
      </c>
      <c r="O18151">
        <v>0</v>
      </c>
      <c r="P18151">
        <v>0</v>
      </c>
      <c r="Q18151">
        <v>5</v>
      </c>
      <c r="R18151">
        <v>5</v>
      </c>
      <c r="S18151">
        <v>5</v>
      </c>
      <c r="T18151">
        <v>10.733229270300001</v>
      </c>
      <c r="U18151">
        <v>1050.6464845999999</v>
      </c>
      <c r="V18151">
        <v>2224.9679718100001</v>
      </c>
      <c r="W18151">
        <v>614.98078308599997</v>
      </c>
      <c r="X18151">
        <v>1609.9871887199999</v>
      </c>
      <c r="Y18151">
        <v>6000</v>
      </c>
      <c r="Z18151">
        <v>0.26833119812099998</v>
      </c>
      <c r="AA18151">
        <v>4.7586822223</v>
      </c>
      <c r="AB18151">
        <v>57.328089456199997</v>
      </c>
      <c r="AC18151">
        <v>0.79466595010600005</v>
      </c>
      <c r="AD18151">
        <v>12.2018850335</v>
      </c>
      <c r="AE18151">
        <v>11.130551567199999</v>
      </c>
      <c r="AF18151">
        <v>271.50799999999998</v>
      </c>
      <c r="AG18151">
        <v>86.213874229300004</v>
      </c>
      <c r="AH18151">
        <v>2056.1419163199998</v>
      </c>
      <c r="AI18151">
        <v>0.13566900000000001</v>
      </c>
    </row>
    <row r="18152" spans="1:35" x14ac:dyDescent="0.2">
      <c r="A18152">
        <v>18150</v>
      </c>
      <c r="B18152" t="s">
        <v>18185</v>
      </c>
      <c r="C18152">
        <v>0</v>
      </c>
      <c r="D18152">
        <v>400</v>
      </c>
      <c r="E18152">
        <v>400</v>
      </c>
      <c r="F18152">
        <v>10</v>
      </c>
      <c r="G18152">
        <v>1</v>
      </c>
      <c r="H18152">
        <v>2</v>
      </c>
      <c r="I18152">
        <v>2</v>
      </c>
      <c r="J18152">
        <v>1.4999999999999999E-4</v>
      </c>
      <c r="K18152">
        <v>1</v>
      </c>
      <c r="L18152">
        <v>0.4</v>
      </c>
      <c r="M18152">
        <v>1</v>
      </c>
      <c r="N18152">
        <v>0</v>
      </c>
      <c r="O18152">
        <v>5.5</v>
      </c>
      <c r="P18152">
        <v>0</v>
      </c>
      <c r="Q18152">
        <v>0</v>
      </c>
      <c r="R18152">
        <v>5</v>
      </c>
      <c r="S18152">
        <v>5</v>
      </c>
      <c r="T18152">
        <v>22.1703359917</v>
      </c>
      <c r="U18152">
        <v>810.158324634</v>
      </c>
      <c r="V18152">
        <v>1600.2212480999999</v>
      </c>
      <c r="W18152">
        <v>4000</v>
      </c>
      <c r="X18152">
        <v>0.40005531202400002</v>
      </c>
      <c r="Y18152">
        <v>3.4514123591599999</v>
      </c>
      <c r="Z18152">
        <v>54.860231201399998</v>
      </c>
      <c r="AA18152">
        <v>0.80938595760499998</v>
      </c>
      <c r="AB18152">
        <v>12.2018850335</v>
      </c>
      <c r="AC18152">
        <v>11.130551567199999</v>
      </c>
      <c r="AD18152">
        <v>259.78699999999998</v>
      </c>
      <c r="AE18152">
        <v>82.453466118799994</v>
      </c>
      <c r="AF18152">
        <v>1311.4680315400001</v>
      </c>
      <c r="AG18152">
        <v>0.13566900000000001</v>
      </c>
    </row>
    <row r="18153" spans="1:35" x14ac:dyDescent="0.2">
      <c r="A18153">
        <v>18151</v>
      </c>
      <c r="B18153" t="s">
        <v>18186</v>
      </c>
      <c r="C18153">
        <v>2</v>
      </c>
      <c r="D18153">
        <v>600</v>
      </c>
      <c r="E18153">
        <v>600</v>
      </c>
      <c r="F18153">
        <v>10</v>
      </c>
      <c r="G18153">
        <v>1</v>
      </c>
      <c r="H18153">
        <v>1</v>
      </c>
      <c r="I18153">
        <v>0</v>
      </c>
      <c r="J18153">
        <v>5.9000000000000003E-4</v>
      </c>
      <c r="K18153">
        <v>2</v>
      </c>
      <c r="L18153">
        <v>0.5</v>
      </c>
      <c r="M18153">
        <v>3</v>
      </c>
      <c r="N18153">
        <v>0</v>
      </c>
      <c r="O18153">
        <v>9.25</v>
      </c>
      <c r="P18153">
        <v>0</v>
      </c>
      <c r="Q18153">
        <v>0</v>
      </c>
      <c r="R18153">
        <v>5</v>
      </c>
      <c r="S18153">
        <v>5</v>
      </c>
      <c r="T18153">
        <v>34.741093379299997</v>
      </c>
      <c r="U18153">
        <v>1619.0259718899999</v>
      </c>
      <c r="V18153">
        <v>2243.9103456299999</v>
      </c>
      <c r="W18153">
        <v>521.95517281499997</v>
      </c>
      <c r="X18153">
        <v>1721.95517281</v>
      </c>
      <c r="Y18153">
        <v>6000</v>
      </c>
      <c r="Z18153">
        <v>0.28699252880199999</v>
      </c>
      <c r="AA18153">
        <v>3.7869775800899999</v>
      </c>
      <c r="AB18153">
        <v>91.768269566300006</v>
      </c>
      <c r="AC18153">
        <v>0.79124108128600001</v>
      </c>
      <c r="AD18153">
        <v>12.2018850335</v>
      </c>
      <c r="AE18153">
        <v>11.130551567199999</v>
      </c>
      <c r="AF18153">
        <v>377.07299999999998</v>
      </c>
      <c r="AG18153">
        <v>119.67892482800001</v>
      </c>
      <c r="AH18153">
        <v>2855.07869067</v>
      </c>
      <c r="AI18153">
        <v>0.13566900000000001</v>
      </c>
    </row>
    <row r="18154" spans="1:35" x14ac:dyDescent="0.2">
      <c r="A18154">
        <v>18152</v>
      </c>
      <c r="B18154" t="s">
        <v>18187</v>
      </c>
      <c r="C18154">
        <v>1</v>
      </c>
      <c r="D18154">
        <v>400</v>
      </c>
      <c r="E18154">
        <v>400</v>
      </c>
      <c r="F18154">
        <v>10</v>
      </c>
      <c r="G18154">
        <v>1</v>
      </c>
      <c r="H18154">
        <v>2</v>
      </c>
      <c r="I18154">
        <v>2</v>
      </c>
      <c r="J18154">
        <v>1.4999999999999999E-4</v>
      </c>
      <c r="K18154">
        <v>1</v>
      </c>
      <c r="L18154">
        <v>0.3</v>
      </c>
      <c r="M18154">
        <v>3</v>
      </c>
      <c r="N18154">
        <v>1</v>
      </c>
      <c r="O18154">
        <v>9.25</v>
      </c>
      <c r="P18154">
        <v>1</v>
      </c>
      <c r="Q18154">
        <v>0</v>
      </c>
      <c r="R18154">
        <v>5</v>
      </c>
      <c r="S18154">
        <v>5</v>
      </c>
      <c r="T18154">
        <v>41.741097492999998</v>
      </c>
      <c r="U18154">
        <v>1170.4097310699999</v>
      </c>
      <c r="V18154">
        <v>1651.37050737</v>
      </c>
      <c r="W18154">
        <v>4000</v>
      </c>
      <c r="X18154">
        <v>0.41284262684099998</v>
      </c>
      <c r="Y18154">
        <v>3.0961346166100001</v>
      </c>
      <c r="Z18154">
        <v>48.387206803200002</v>
      </c>
      <c r="AA18154">
        <v>0.79443795420800001</v>
      </c>
      <c r="AB18154">
        <v>12.2018850335</v>
      </c>
      <c r="AC18154">
        <v>11.130551567199999</v>
      </c>
      <c r="AD18154">
        <v>238.28700000000001</v>
      </c>
      <c r="AE18154">
        <v>75.610215974599996</v>
      </c>
      <c r="AF18154">
        <v>1202.9307965</v>
      </c>
      <c r="AG18154">
        <v>0.13566900000000001</v>
      </c>
    </row>
    <row r="18155" spans="1:35" x14ac:dyDescent="0.2">
      <c r="A18155">
        <v>18153</v>
      </c>
      <c r="B18155" t="s">
        <v>18188</v>
      </c>
      <c r="C18155">
        <v>0</v>
      </c>
      <c r="D18155">
        <v>400</v>
      </c>
      <c r="E18155">
        <v>400</v>
      </c>
      <c r="F18155">
        <v>10</v>
      </c>
      <c r="G18155">
        <v>1</v>
      </c>
      <c r="H18155">
        <v>2</v>
      </c>
      <c r="I18155">
        <v>1</v>
      </c>
      <c r="J18155">
        <v>5.9000000000000003E-4</v>
      </c>
      <c r="K18155">
        <v>2</v>
      </c>
      <c r="L18155">
        <v>0.2</v>
      </c>
      <c r="M18155">
        <v>0</v>
      </c>
      <c r="N18155">
        <v>0</v>
      </c>
      <c r="O18155">
        <v>3.5</v>
      </c>
      <c r="P18155">
        <v>1</v>
      </c>
      <c r="Q18155">
        <v>0</v>
      </c>
      <c r="R18155">
        <v>5</v>
      </c>
      <c r="S18155">
        <v>5</v>
      </c>
      <c r="T18155">
        <v>15.465932051599999</v>
      </c>
      <c r="U18155">
        <v>810.158324634</v>
      </c>
      <c r="V18155">
        <v>1600.2212480999999</v>
      </c>
      <c r="W18155">
        <v>160.04424961999999</v>
      </c>
      <c r="X18155">
        <v>1440.1769984800001</v>
      </c>
      <c r="Y18155">
        <v>4000</v>
      </c>
      <c r="Z18155">
        <v>0.360044249619</v>
      </c>
      <c r="AA18155">
        <v>1.4941178819600001</v>
      </c>
      <c r="AB18155">
        <v>99.247090276199998</v>
      </c>
      <c r="AC18155">
        <v>0.83844515499500005</v>
      </c>
      <c r="AD18155">
        <v>12.2018850335</v>
      </c>
      <c r="AE18155">
        <v>11.130551567199999</v>
      </c>
      <c r="AF18155">
        <v>393.48700000000002</v>
      </c>
      <c r="AG18155">
        <v>124.91208991400001</v>
      </c>
      <c r="AH18155">
        <v>1986.4181861500001</v>
      </c>
      <c r="AI18155">
        <v>0.13566900000000001</v>
      </c>
    </row>
    <row r="18156" spans="1:35" x14ac:dyDescent="0.2">
      <c r="A18156">
        <v>18154</v>
      </c>
      <c r="B18156" t="s">
        <v>18189</v>
      </c>
      <c r="C18156">
        <v>0</v>
      </c>
      <c r="D18156">
        <v>400</v>
      </c>
      <c r="E18156">
        <v>400</v>
      </c>
      <c r="F18156">
        <v>10</v>
      </c>
      <c r="G18156">
        <v>1</v>
      </c>
      <c r="H18156">
        <v>1</v>
      </c>
      <c r="I18156">
        <v>0</v>
      </c>
      <c r="J18156">
        <v>5.9000000000000003E-4</v>
      </c>
      <c r="K18156">
        <v>3</v>
      </c>
      <c r="L18156">
        <v>0.1</v>
      </c>
      <c r="M18156">
        <v>3</v>
      </c>
      <c r="N18156">
        <v>0</v>
      </c>
      <c r="O18156">
        <v>9.25</v>
      </c>
      <c r="P18156">
        <v>0</v>
      </c>
      <c r="Q18156">
        <v>0</v>
      </c>
      <c r="R18156">
        <v>5</v>
      </c>
      <c r="S18156">
        <v>5</v>
      </c>
      <c r="T18156">
        <v>34.741093379299997</v>
      </c>
      <c r="U18156">
        <v>810.158324634</v>
      </c>
      <c r="V18156">
        <v>1600.2212480999999</v>
      </c>
      <c r="W18156">
        <v>80.022124809800005</v>
      </c>
      <c r="X18156">
        <v>1520.19912329</v>
      </c>
      <c r="Y18156">
        <v>4000</v>
      </c>
      <c r="Z18156">
        <v>0.38004978082200003</v>
      </c>
      <c r="AA18156">
        <v>0.91026764953600003</v>
      </c>
      <c r="AB18156">
        <v>87.474507288799998</v>
      </c>
      <c r="AC18156">
        <v>0.89359077159599998</v>
      </c>
      <c r="AD18156">
        <v>12.2018850335</v>
      </c>
      <c r="AE18156">
        <v>11.130551567199999</v>
      </c>
      <c r="AF18156">
        <v>354.74299999999999</v>
      </c>
      <c r="AG18156">
        <v>112.610802311</v>
      </c>
      <c r="AH18156">
        <v>1790.82904037</v>
      </c>
      <c r="AI18156">
        <v>0.13566900000000001</v>
      </c>
    </row>
    <row r="18157" spans="1:35" x14ac:dyDescent="0.2">
      <c r="A18157">
        <v>18155</v>
      </c>
      <c r="B18157" t="s">
        <v>18190</v>
      </c>
      <c r="C18157">
        <v>2</v>
      </c>
      <c r="D18157">
        <v>700</v>
      </c>
      <c r="E18157">
        <v>700</v>
      </c>
      <c r="F18157">
        <v>10</v>
      </c>
      <c r="G18157">
        <v>1</v>
      </c>
      <c r="H18157">
        <v>2</v>
      </c>
      <c r="I18157">
        <v>1</v>
      </c>
      <c r="J18157">
        <v>5.9000000000000003E-4</v>
      </c>
      <c r="K18157">
        <v>2</v>
      </c>
      <c r="L18157">
        <v>0.4</v>
      </c>
      <c r="M18157">
        <v>0</v>
      </c>
      <c r="N18157">
        <v>0</v>
      </c>
      <c r="O18157">
        <v>3.5</v>
      </c>
      <c r="P18157">
        <v>0</v>
      </c>
      <c r="Q18157">
        <v>0</v>
      </c>
      <c r="R18157">
        <v>5</v>
      </c>
      <c r="S18157">
        <v>5</v>
      </c>
      <c r="T18157">
        <v>15.465932051599999</v>
      </c>
      <c r="U18157">
        <v>1619.0259718899999</v>
      </c>
      <c r="V18157">
        <v>2527.55204374</v>
      </c>
      <c r="W18157">
        <v>451.02081749400003</v>
      </c>
      <c r="X18157">
        <v>2076.5312262399998</v>
      </c>
      <c r="Y18157">
        <v>7000</v>
      </c>
      <c r="Z18157">
        <v>0.29664731803400002</v>
      </c>
      <c r="AA18157">
        <v>3.1206093409400002</v>
      </c>
      <c r="AB18157">
        <v>88.090293961100002</v>
      </c>
      <c r="AC18157">
        <v>0.79680398865199997</v>
      </c>
      <c r="AD18157">
        <v>12.2018850335</v>
      </c>
      <c r="AE18157">
        <v>11.130551567199999</v>
      </c>
      <c r="AF18157">
        <v>363.346</v>
      </c>
      <c r="AG18157">
        <v>115.340143891</v>
      </c>
      <c r="AH18157">
        <v>3210.0766254300001</v>
      </c>
      <c r="AI18157">
        <v>0.13566900000000001</v>
      </c>
    </row>
    <row r="18158" spans="1:35" x14ac:dyDescent="0.2">
      <c r="A18158">
        <v>18156</v>
      </c>
      <c r="B18158" t="s">
        <v>18191</v>
      </c>
      <c r="C18158">
        <v>0</v>
      </c>
      <c r="D18158">
        <v>600</v>
      </c>
      <c r="E18158">
        <v>600</v>
      </c>
      <c r="F18158">
        <v>10</v>
      </c>
      <c r="G18158">
        <v>1</v>
      </c>
      <c r="H18158">
        <v>2</v>
      </c>
      <c r="I18158">
        <v>1</v>
      </c>
      <c r="J18158">
        <v>1.4999999999999999E-4</v>
      </c>
      <c r="K18158">
        <v>3</v>
      </c>
      <c r="L18158">
        <v>0.1</v>
      </c>
      <c r="M18158">
        <v>3</v>
      </c>
      <c r="N18158">
        <v>0</v>
      </c>
      <c r="O18158">
        <v>9.25</v>
      </c>
      <c r="P18158">
        <v>1</v>
      </c>
      <c r="Q18158">
        <v>0</v>
      </c>
      <c r="R18158">
        <v>5</v>
      </c>
      <c r="S18158">
        <v>5</v>
      </c>
      <c r="T18158">
        <v>34.741093379299997</v>
      </c>
      <c r="U18158">
        <v>810.158324634</v>
      </c>
      <c r="V18158">
        <v>2180.0668695899999</v>
      </c>
      <c r="W18158">
        <v>98.006686958399996</v>
      </c>
      <c r="X18158">
        <v>2082.0601826299999</v>
      </c>
      <c r="Y18158">
        <v>6000</v>
      </c>
      <c r="Z18158">
        <v>0.34701003043799999</v>
      </c>
      <c r="AA18158">
        <v>0.54743629036399999</v>
      </c>
      <c r="AB18158">
        <v>35.92811837</v>
      </c>
      <c r="AC18158">
        <v>0.91093823417399999</v>
      </c>
      <c r="AD18158">
        <v>12.2018850335</v>
      </c>
      <c r="AE18158">
        <v>11.130551567199999</v>
      </c>
      <c r="AF18158">
        <v>191.28899999999999</v>
      </c>
      <c r="AG18158">
        <v>60.718929495099999</v>
      </c>
      <c r="AH18158">
        <v>1448.6399333700001</v>
      </c>
      <c r="AI18158">
        <v>0.13566900000000001</v>
      </c>
    </row>
    <row r="18159" spans="1:35" x14ac:dyDescent="0.2">
      <c r="A18159">
        <v>18157</v>
      </c>
      <c r="B18159" t="s">
        <v>18192</v>
      </c>
      <c r="C18159">
        <v>3</v>
      </c>
      <c r="D18159">
        <v>600</v>
      </c>
      <c r="E18159">
        <v>600</v>
      </c>
      <c r="F18159">
        <v>10</v>
      </c>
      <c r="G18159">
        <v>1</v>
      </c>
      <c r="H18159">
        <v>2</v>
      </c>
      <c r="I18159">
        <v>1</v>
      </c>
      <c r="J18159">
        <v>1.4999999999999999E-4</v>
      </c>
      <c r="K18159">
        <v>4</v>
      </c>
      <c r="L18159">
        <v>0.2</v>
      </c>
      <c r="M18159">
        <v>3</v>
      </c>
      <c r="N18159">
        <v>1</v>
      </c>
      <c r="O18159">
        <v>9.25</v>
      </c>
      <c r="P18159">
        <v>0</v>
      </c>
      <c r="Q18159">
        <v>5</v>
      </c>
      <c r="R18159">
        <v>5</v>
      </c>
      <c r="S18159">
        <v>5</v>
      </c>
      <c r="T18159">
        <v>41.741097492999998</v>
      </c>
      <c r="U18159">
        <v>1972.2173032200001</v>
      </c>
      <c r="V18159">
        <v>2188.52763469</v>
      </c>
      <c r="W18159">
        <v>197.70552693799999</v>
      </c>
      <c r="X18159">
        <v>1990.82210775</v>
      </c>
      <c r="Y18159">
        <v>6000</v>
      </c>
      <c r="Z18159">
        <v>0.33180368462600002</v>
      </c>
      <c r="AA18159">
        <v>0.96991565147699998</v>
      </c>
      <c r="AB18159">
        <v>38.171629596499997</v>
      </c>
      <c r="AC18159">
        <v>0.83201244485799997</v>
      </c>
      <c r="AD18159">
        <v>12.2018850335</v>
      </c>
      <c r="AE18159">
        <v>11.130551567199999</v>
      </c>
      <c r="AF18159">
        <v>199.40100000000001</v>
      </c>
      <c r="AG18159">
        <v>63.3059942935</v>
      </c>
      <c r="AH18159">
        <v>1510.0724628999999</v>
      </c>
      <c r="AI18159">
        <v>0.13566900000000001</v>
      </c>
    </row>
    <row r="18160" spans="1:35" x14ac:dyDescent="0.2">
      <c r="A18160">
        <v>18158</v>
      </c>
      <c r="B18160" t="s">
        <v>18193</v>
      </c>
      <c r="C18160">
        <v>0</v>
      </c>
      <c r="D18160">
        <v>600</v>
      </c>
      <c r="E18160">
        <v>300</v>
      </c>
      <c r="F18160">
        <v>20</v>
      </c>
      <c r="G18160">
        <v>2</v>
      </c>
      <c r="H18160">
        <v>1</v>
      </c>
      <c r="I18160">
        <v>1</v>
      </c>
      <c r="J18160">
        <v>5.9000000000000003E-4</v>
      </c>
      <c r="K18160">
        <v>3</v>
      </c>
      <c r="L18160">
        <v>0.6</v>
      </c>
      <c r="M18160">
        <v>0</v>
      </c>
      <c r="N18160">
        <v>1</v>
      </c>
      <c r="O18160">
        <v>0</v>
      </c>
      <c r="P18160">
        <v>0</v>
      </c>
      <c r="Q18160">
        <v>0</v>
      </c>
      <c r="R18160">
        <v>5</v>
      </c>
      <c r="S18160">
        <v>5</v>
      </c>
      <c r="T18160">
        <v>10.733229270300001</v>
      </c>
      <c r="U18160">
        <v>810.158324634</v>
      </c>
      <c r="V18160">
        <v>1986.0238589999999</v>
      </c>
      <c r="W18160">
        <v>831.614315401</v>
      </c>
      <c r="X18160">
        <v>1154.4095436</v>
      </c>
      <c r="Y18160">
        <v>6000</v>
      </c>
      <c r="Z18160">
        <v>0.19240159060000001</v>
      </c>
      <c r="AA18160">
        <v>6.8957648517300001</v>
      </c>
      <c r="AB18160">
        <v>109.198713215</v>
      </c>
      <c r="AC18160">
        <v>0.78907110359800003</v>
      </c>
      <c r="AD18160">
        <v>12.2018850335</v>
      </c>
      <c r="AE18160">
        <v>11.130551567199999</v>
      </c>
      <c r="AF18160">
        <v>441.77699999999999</v>
      </c>
      <c r="AG18160">
        <v>140.21598577099999</v>
      </c>
      <c r="AH18160">
        <v>3344.9971191999998</v>
      </c>
      <c r="AI18160">
        <v>0.13566900000000001</v>
      </c>
    </row>
    <row r="18161" spans="1:35" x14ac:dyDescent="0.2">
      <c r="A18161">
        <v>18159</v>
      </c>
      <c r="B18161" t="s">
        <v>18194</v>
      </c>
      <c r="C18161">
        <v>3</v>
      </c>
      <c r="D18161">
        <v>800</v>
      </c>
      <c r="E18161">
        <v>400</v>
      </c>
      <c r="F18161">
        <v>20</v>
      </c>
      <c r="G18161">
        <v>2</v>
      </c>
      <c r="H18161">
        <v>1</v>
      </c>
      <c r="I18161">
        <v>1</v>
      </c>
      <c r="J18161">
        <v>1.4999999999999999E-4</v>
      </c>
      <c r="K18161">
        <v>3</v>
      </c>
      <c r="L18161">
        <v>0.2</v>
      </c>
      <c r="M18161">
        <v>3</v>
      </c>
      <c r="N18161">
        <v>0</v>
      </c>
      <c r="O18161">
        <v>9.25</v>
      </c>
      <c r="P18161">
        <v>1</v>
      </c>
      <c r="Q18161">
        <v>0</v>
      </c>
      <c r="R18161">
        <v>5</v>
      </c>
      <c r="S18161">
        <v>5</v>
      </c>
      <c r="T18161">
        <v>34.741093379299997</v>
      </c>
      <c r="U18161">
        <v>2225.9549442299999</v>
      </c>
      <c r="V18161">
        <v>2404.2525083400001</v>
      </c>
      <c r="W18161">
        <v>320.85050166799999</v>
      </c>
      <c r="X18161">
        <v>2083.40200667</v>
      </c>
      <c r="Y18161">
        <v>8000</v>
      </c>
      <c r="Z18161">
        <v>0.26042525083399998</v>
      </c>
      <c r="AA18161">
        <v>3.2152233476199998</v>
      </c>
      <c r="AB18161">
        <v>33.690665343299997</v>
      </c>
      <c r="AC18161">
        <v>0.81157203856000004</v>
      </c>
      <c r="AD18161">
        <v>12.2018850335</v>
      </c>
      <c r="AE18161">
        <v>11.130551567199999</v>
      </c>
      <c r="AF18161">
        <v>192.339</v>
      </c>
      <c r="AG18161">
        <v>61.049897330100002</v>
      </c>
      <c r="AH18161">
        <v>1941.94820925</v>
      </c>
      <c r="AI18161">
        <v>0.13566900000000001</v>
      </c>
    </row>
    <row r="18162" spans="1:35" x14ac:dyDescent="0.2">
      <c r="A18162">
        <v>18160</v>
      </c>
      <c r="B18162" t="s">
        <v>18195</v>
      </c>
      <c r="C18162">
        <v>1</v>
      </c>
      <c r="D18162">
        <v>700</v>
      </c>
      <c r="E18162">
        <v>700</v>
      </c>
      <c r="F18162">
        <v>10</v>
      </c>
      <c r="G18162">
        <v>1</v>
      </c>
      <c r="H18162">
        <v>1</v>
      </c>
      <c r="I18162">
        <v>0</v>
      </c>
      <c r="J18162">
        <v>1.4999999999999999E-4</v>
      </c>
      <c r="K18162">
        <v>2</v>
      </c>
      <c r="L18162">
        <v>0.3</v>
      </c>
      <c r="M18162">
        <v>1</v>
      </c>
      <c r="N18162">
        <v>0</v>
      </c>
      <c r="O18162">
        <v>5.5</v>
      </c>
      <c r="P18162">
        <v>0</v>
      </c>
      <c r="Q18162">
        <v>5</v>
      </c>
      <c r="R18162">
        <v>5</v>
      </c>
      <c r="S18162">
        <v>5</v>
      </c>
      <c r="T18162">
        <v>22.1703359917</v>
      </c>
      <c r="U18162">
        <v>1050.6464845999999</v>
      </c>
      <c r="V18162">
        <v>2507.0919415799999</v>
      </c>
      <c r="W18162">
        <v>332.12758247400001</v>
      </c>
      <c r="X18162">
        <v>2174.9643591099998</v>
      </c>
      <c r="Y18162">
        <v>7000</v>
      </c>
      <c r="Z18162">
        <v>0.31070919415800002</v>
      </c>
      <c r="AA18162">
        <v>1.52028799081</v>
      </c>
      <c r="AB18162">
        <v>43.076373111099997</v>
      </c>
      <c r="AC18162">
        <v>0.81864596063600004</v>
      </c>
      <c r="AD18162">
        <v>12.2018850335</v>
      </c>
      <c r="AE18162">
        <v>11.130551567199999</v>
      </c>
      <c r="AF18162">
        <v>216.523</v>
      </c>
      <c r="AG18162">
        <v>68.747743663199998</v>
      </c>
      <c r="AH18162">
        <v>1912.92988272</v>
      </c>
      <c r="AI18162">
        <v>0.13566900000000001</v>
      </c>
    </row>
    <row r="18163" spans="1:35" x14ac:dyDescent="0.2">
      <c r="A18163">
        <v>18161</v>
      </c>
      <c r="B18163" t="s">
        <v>18196</v>
      </c>
      <c r="C18163">
        <v>2</v>
      </c>
      <c r="D18163">
        <v>800</v>
      </c>
      <c r="E18163">
        <v>400</v>
      </c>
      <c r="F18163">
        <v>20</v>
      </c>
      <c r="G18163">
        <v>2</v>
      </c>
      <c r="H18163">
        <v>1</v>
      </c>
      <c r="I18163">
        <v>1</v>
      </c>
      <c r="J18163">
        <v>1.4999999999999999E-4</v>
      </c>
      <c r="K18163">
        <v>1</v>
      </c>
      <c r="L18163">
        <v>0.3</v>
      </c>
      <c r="M18163">
        <v>3</v>
      </c>
      <c r="N18163">
        <v>1</v>
      </c>
      <c r="O18163">
        <v>9.25</v>
      </c>
      <c r="P18163">
        <v>0</v>
      </c>
      <c r="Q18163">
        <v>0</v>
      </c>
      <c r="R18163">
        <v>5</v>
      </c>
      <c r="S18163">
        <v>5</v>
      </c>
      <c r="T18163">
        <v>41.741097492999998</v>
      </c>
      <c r="U18163">
        <v>1619.0259718899999</v>
      </c>
      <c r="V18163">
        <v>2504.6984560000001</v>
      </c>
      <c r="W18163">
        <v>511.409536801</v>
      </c>
      <c r="X18163">
        <v>1993.2889192</v>
      </c>
      <c r="Y18163">
        <v>8000</v>
      </c>
      <c r="Z18163">
        <v>0.24916111490000001</v>
      </c>
      <c r="AA18163">
        <v>4.8225494416099997</v>
      </c>
      <c r="AB18163">
        <v>39.336145969</v>
      </c>
      <c r="AC18163">
        <v>0.79459551667600004</v>
      </c>
      <c r="AD18163">
        <v>12.2018850335</v>
      </c>
      <c r="AE18163">
        <v>11.130551567199999</v>
      </c>
      <c r="AF18163">
        <v>215.108</v>
      </c>
      <c r="AG18163">
        <v>68.285727527999995</v>
      </c>
      <c r="AH18163">
        <v>2171.8351212900002</v>
      </c>
      <c r="AI18163">
        <v>0.13566900000000001</v>
      </c>
    </row>
    <row r="18164" spans="1:35" x14ac:dyDescent="0.2">
      <c r="A18164">
        <v>18162</v>
      </c>
      <c r="B18164" t="s">
        <v>18197</v>
      </c>
      <c r="C18164">
        <v>1</v>
      </c>
      <c r="D18164">
        <v>400</v>
      </c>
      <c r="E18164">
        <v>400</v>
      </c>
      <c r="F18164">
        <v>10</v>
      </c>
      <c r="G18164">
        <v>1</v>
      </c>
      <c r="H18164">
        <v>1</v>
      </c>
      <c r="I18164">
        <v>0</v>
      </c>
      <c r="J18164">
        <v>1.4999999999999999E-4</v>
      </c>
      <c r="K18164">
        <v>2</v>
      </c>
      <c r="L18164">
        <v>0.6</v>
      </c>
      <c r="M18164">
        <v>3</v>
      </c>
      <c r="N18164">
        <v>0</v>
      </c>
      <c r="O18164">
        <v>9.25</v>
      </c>
      <c r="P18164">
        <v>1</v>
      </c>
      <c r="Q18164">
        <v>0</v>
      </c>
      <c r="R18164">
        <v>5</v>
      </c>
      <c r="S18164">
        <v>5</v>
      </c>
      <c r="T18164">
        <v>34.741093379299997</v>
      </c>
      <c r="U18164">
        <v>1170.4097310699999</v>
      </c>
      <c r="V18164">
        <v>1651.37050737</v>
      </c>
      <c r="W18164">
        <v>510.82230441899998</v>
      </c>
      <c r="X18164">
        <v>1140.5482029499999</v>
      </c>
      <c r="Y18164">
        <v>4000</v>
      </c>
      <c r="Z18164">
        <v>0.28513705073700002</v>
      </c>
      <c r="AA18164">
        <v>4.85060634438</v>
      </c>
      <c r="AB18164">
        <v>64.379382722299994</v>
      </c>
      <c r="AC18164">
        <v>0.787056569772</v>
      </c>
      <c r="AD18164">
        <v>12.2018850335</v>
      </c>
      <c r="AE18164">
        <v>11.130551567199999</v>
      </c>
      <c r="AF18164">
        <v>294.12599999999998</v>
      </c>
      <c r="AG18164">
        <v>93.349482237100005</v>
      </c>
      <c r="AH18164">
        <v>1484.81966474</v>
      </c>
      <c r="AI18164">
        <v>0.13566900000000001</v>
      </c>
    </row>
    <row r="18165" spans="1:35" x14ac:dyDescent="0.2">
      <c r="A18165">
        <v>18163</v>
      </c>
      <c r="B18165" t="s">
        <v>18198</v>
      </c>
      <c r="C18165">
        <v>0</v>
      </c>
      <c r="D18165">
        <v>400</v>
      </c>
      <c r="E18165">
        <v>400</v>
      </c>
      <c r="F18165">
        <v>10</v>
      </c>
      <c r="G18165">
        <v>1</v>
      </c>
      <c r="H18165">
        <v>2</v>
      </c>
      <c r="I18165">
        <v>1</v>
      </c>
      <c r="J18165">
        <v>1.4999999999999999E-4</v>
      </c>
      <c r="K18165">
        <v>4</v>
      </c>
      <c r="L18165">
        <v>0.2</v>
      </c>
      <c r="M18165">
        <v>2</v>
      </c>
      <c r="N18165">
        <v>0</v>
      </c>
      <c r="O18165">
        <v>7.25</v>
      </c>
      <c r="P18165">
        <v>0</v>
      </c>
      <c r="Q18165">
        <v>0</v>
      </c>
      <c r="R18165">
        <v>5</v>
      </c>
      <c r="S18165">
        <v>5</v>
      </c>
      <c r="T18165">
        <v>28.0366894392</v>
      </c>
      <c r="U18165">
        <v>810.158324634</v>
      </c>
      <c r="V18165">
        <v>1600.2212480999999</v>
      </c>
      <c r="W18165">
        <v>160.04424961999999</v>
      </c>
      <c r="X18165">
        <v>1440.1769984800001</v>
      </c>
      <c r="Y18165">
        <v>4000</v>
      </c>
      <c r="Z18165">
        <v>0.360044249619</v>
      </c>
      <c r="AA18165">
        <v>1.09614041729</v>
      </c>
      <c r="AB18165">
        <v>45.673379032299998</v>
      </c>
      <c r="AC18165">
        <v>0.84121178515700001</v>
      </c>
      <c r="AD18165">
        <v>12.2018850335</v>
      </c>
      <c r="AE18165">
        <v>11.130551567199999</v>
      </c>
      <c r="AF18165">
        <v>223.506</v>
      </c>
      <c r="AG18165">
        <v>70.943167835400004</v>
      </c>
      <c r="AH18165">
        <v>1128.31270948</v>
      </c>
      <c r="AI18165">
        <v>0.13566900000000001</v>
      </c>
    </row>
    <row r="18166" spans="1:35" x14ac:dyDescent="0.2">
      <c r="A18166">
        <v>18164</v>
      </c>
      <c r="B18166" t="s">
        <v>18199</v>
      </c>
      <c r="C18166">
        <v>3</v>
      </c>
      <c r="D18166">
        <v>400</v>
      </c>
      <c r="E18166">
        <v>400</v>
      </c>
      <c r="F18166">
        <v>10</v>
      </c>
      <c r="G18166">
        <v>1</v>
      </c>
      <c r="H18166">
        <v>2</v>
      </c>
      <c r="I18166">
        <v>1</v>
      </c>
      <c r="J18166">
        <v>1.4999999999999999E-4</v>
      </c>
      <c r="K18166">
        <v>3</v>
      </c>
      <c r="L18166">
        <v>0.6</v>
      </c>
      <c r="M18166">
        <v>2</v>
      </c>
      <c r="N18166">
        <v>0</v>
      </c>
      <c r="O18166">
        <v>7.25</v>
      </c>
      <c r="P18166">
        <v>1</v>
      </c>
      <c r="Q18166">
        <v>0</v>
      </c>
      <c r="R18166">
        <v>5</v>
      </c>
      <c r="S18166">
        <v>5</v>
      </c>
      <c r="T18166">
        <v>28.0366894392</v>
      </c>
      <c r="U18166">
        <v>2225.9549442299999</v>
      </c>
      <c r="V18166">
        <v>1602.12625417</v>
      </c>
      <c r="W18166">
        <v>481.27575250199999</v>
      </c>
      <c r="X18166">
        <v>1120.8505016700001</v>
      </c>
      <c r="Y18166">
        <v>4000</v>
      </c>
      <c r="Z18166">
        <v>0.28021262541699998</v>
      </c>
      <c r="AA18166">
        <v>5.56936953616</v>
      </c>
      <c r="AB18166">
        <v>62.671643761799999</v>
      </c>
      <c r="AC18166">
        <v>0.78905308451400002</v>
      </c>
      <c r="AD18166">
        <v>12.2018850335</v>
      </c>
      <c r="AE18166">
        <v>11.130551567199999</v>
      </c>
      <c r="AF18166">
        <v>290.99099999999999</v>
      </c>
      <c r="AG18166">
        <v>92.362502983100001</v>
      </c>
      <c r="AH18166">
        <v>1468.9934214</v>
      </c>
      <c r="AI18166">
        <v>0.13566900000000001</v>
      </c>
    </row>
    <row r="18167" spans="1:35" x14ac:dyDescent="0.2">
      <c r="A18167">
        <v>18165</v>
      </c>
      <c r="B18167" t="s">
        <v>18200</v>
      </c>
      <c r="C18167">
        <v>3</v>
      </c>
      <c r="D18167">
        <v>600</v>
      </c>
      <c r="E18167">
        <v>600</v>
      </c>
      <c r="F18167">
        <v>10</v>
      </c>
      <c r="G18167">
        <v>1</v>
      </c>
      <c r="H18167">
        <v>2</v>
      </c>
      <c r="I18167">
        <v>1</v>
      </c>
      <c r="J18167">
        <v>1.4999999999999999E-4</v>
      </c>
      <c r="K18167">
        <v>4</v>
      </c>
      <c r="L18167">
        <v>0.6</v>
      </c>
      <c r="M18167">
        <v>3</v>
      </c>
      <c r="N18167">
        <v>1</v>
      </c>
      <c r="O18167">
        <v>9.25</v>
      </c>
      <c r="P18167">
        <v>0</v>
      </c>
      <c r="Q18167">
        <v>5</v>
      </c>
      <c r="R18167">
        <v>5</v>
      </c>
      <c r="S18167">
        <v>5</v>
      </c>
      <c r="T18167">
        <v>41.741097492999998</v>
      </c>
      <c r="U18167">
        <v>1972.2173032200001</v>
      </c>
      <c r="V18167">
        <v>2188.52763469</v>
      </c>
      <c r="W18167">
        <v>593.11658081600001</v>
      </c>
      <c r="X18167">
        <v>1595.4110538800001</v>
      </c>
      <c r="Y18167">
        <v>6000</v>
      </c>
      <c r="Z18167">
        <v>0.26590184231300001</v>
      </c>
      <c r="AA18167">
        <v>3.1129245452299998</v>
      </c>
      <c r="AB18167">
        <v>53.477282365999997</v>
      </c>
      <c r="AC18167">
        <v>0.79586155214499998</v>
      </c>
      <c r="AD18167">
        <v>12.2018850335</v>
      </c>
      <c r="AE18167">
        <v>11.130551567199999</v>
      </c>
      <c r="AF18167">
        <v>254.24</v>
      </c>
      <c r="AG18167">
        <v>80.718505063999999</v>
      </c>
      <c r="AH18167">
        <v>1925.37059978</v>
      </c>
      <c r="AI18167">
        <v>0.13566900000000001</v>
      </c>
    </row>
    <row r="18168" spans="1:35" x14ac:dyDescent="0.2">
      <c r="A18168">
        <v>18166</v>
      </c>
      <c r="B18168" t="s">
        <v>18201</v>
      </c>
      <c r="C18168">
        <v>1</v>
      </c>
      <c r="D18168">
        <v>400</v>
      </c>
      <c r="E18168">
        <v>400</v>
      </c>
      <c r="F18168">
        <v>10</v>
      </c>
      <c r="G18168">
        <v>1</v>
      </c>
      <c r="H18168">
        <v>1</v>
      </c>
      <c r="I18168">
        <v>1</v>
      </c>
      <c r="J18168">
        <v>1.4999999999999999E-4</v>
      </c>
      <c r="K18168">
        <v>1</v>
      </c>
      <c r="L18168">
        <v>0.4</v>
      </c>
      <c r="M18168">
        <v>1</v>
      </c>
      <c r="N18168">
        <v>0</v>
      </c>
      <c r="O18168">
        <v>5.5</v>
      </c>
      <c r="P18168">
        <v>1</v>
      </c>
      <c r="Q18168">
        <v>0</v>
      </c>
      <c r="R18168">
        <v>5</v>
      </c>
      <c r="S18168">
        <v>5</v>
      </c>
      <c r="T18168">
        <v>22.1703359917</v>
      </c>
      <c r="U18168">
        <v>1170.4097310699999</v>
      </c>
      <c r="V18168">
        <v>1651.37050737</v>
      </c>
      <c r="W18168">
        <v>4000</v>
      </c>
      <c r="X18168">
        <v>0.41284262684099998</v>
      </c>
      <c r="Y18168">
        <v>3.9716912816200001</v>
      </c>
      <c r="Z18168">
        <v>54.247881768799999</v>
      </c>
      <c r="AA18168">
        <v>0.79344836183599998</v>
      </c>
      <c r="AB18168">
        <v>12.2018850335</v>
      </c>
      <c r="AC18168">
        <v>11.130551567199999</v>
      </c>
      <c r="AD18168">
        <v>259.41399999999999</v>
      </c>
      <c r="AE18168">
        <v>82.345458012899996</v>
      </c>
      <c r="AF18168">
        <v>1309.5850367099999</v>
      </c>
      <c r="AG18168">
        <v>0.13566900000000001</v>
      </c>
    </row>
    <row r="18169" spans="1:35" x14ac:dyDescent="0.2">
      <c r="A18169">
        <v>18167</v>
      </c>
      <c r="B18169" t="s">
        <v>18202</v>
      </c>
      <c r="C18169">
        <v>0</v>
      </c>
      <c r="D18169">
        <v>600</v>
      </c>
      <c r="E18169">
        <v>300</v>
      </c>
      <c r="F18169">
        <v>20</v>
      </c>
      <c r="G18169">
        <v>2</v>
      </c>
      <c r="H18169">
        <v>1</v>
      </c>
      <c r="I18169">
        <v>1</v>
      </c>
      <c r="J18169">
        <v>5.9000000000000003E-4</v>
      </c>
      <c r="K18169">
        <v>3</v>
      </c>
      <c r="L18169">
        <v>0.5</v>
      </c>
      <c r="M18169">
        <v>3</v>
      </c>
      <c r="N18169">
        <v>1</v>
      </c>
      <c r="O18169">
        <v>9.25</v>
      </c>
      <c r="P18169">
        <v>1</v>
      </c>
      <c r="Q18169">
        <v>0</v>
      </c>
      <c r="R18169">
        <v>5</v>
      </c>
      <c r="S18169">
        <v>5</v>
      </c>
      <c r="T18169">
        <v>41.741097492999998</v>
      </c>
      <c r="U18169">
        <v>810.158324634</v>
      </c>
      <c r="V18169">
        <v>1986.0238589999999</v>
      </c>
      <c r="W18169">
        <v>693.01192949999995</v>
      </c>
      <c r="X18169">
        <v>1293.0119295</v>
      </c>
      <c r="Y18169">
        <v>6000</v>
      </c>
      <c r="Z18169">
        <v>0.21550198825</v>
      </c>
      <c r="AA18169">
        <v>5.8133106030099997</v>
      </c>
      <c r="AB18169">
        <v>98.052762592700006</v>
      </c>
      <c r="AC18169">
        <v>0.79273427186500001</v>
      </c>
      <c r="AD18169">
        <v>12.2018850335</v>
      </c>
      <c r="AE18169">
        <v>11.130551567199999</v>
      </c>
      <c r="AF18169">
        <v>403.25299999999999</v>
      </c>
      <c r="AG18169">
        <v>127.991244068</v>
      </c>
      <c r="AH18169">
        <v>3053.3054534500002</v>
      </c>
      <c r="AI18169">
        <v>0.13566900000000001</v>
      </c>
    </row>
    <row r="18170" spans="1:35" x14ac:dyDescent="0.2">
      <c r="A18170">
        <v>18168</v>
      </c>
      <c r="B18170" t="s">
        <v>18203</v>
      </c>
      <c r="C18170">
        <v>3</v>
      </c>
      <c r="D18170">
        <v>600</v>
      </c>
      <c r="E18170">
        <v>300</v>
      </c>
      <c r="F18170">
        <v>20</v>
      </c>
      <c r="G18170">
        <v>2</v>
      </c>
      <c r="H18170">
        <v>1</v>
      </c>
      <c r="I18170">
        <v>1</v>
      </c>
      <c r="J18170">
        <v>1.4999999999999999E-4</v>
      </c>
      <c r="K18170">
        <v>4</v>
      </c>
      <c r="L18170">
        <v>0.4</v>
      </c>
      <c r="M18170">
        <v>2</v>
      </c>
      <c r="N18170">
        <v>0</v>
      </c>
      <c r="O18170">
        <v>7.25</v>
      </c>
      <c r="P18170">
        <v>1</v>
      </c>
      <c r="Q18170">
        <v>0</v>
      </c>
      <c r="R18170">
        <v>5</v>
      </c>
      <c r="S18170">
        <v>5</v>
      </c>
      <c r="T18170">
        <v>28.0366894392</v>
      </c>
      <c r="U18170">
        <v>2225.9549442299999</v>
      </c>
      <c r="V18170">
        <v>1989.3234263100001</v>
      </c>
      <c r="W18170">
        <v>555.72937052199995</v>
      </c>
      <c r="X18170">
        <v>1433.59405578</v>
      </c>
      <c r="Y18170">
        <v>6000</v>
      </c>
      <c r="Z18170">
        <v>0.23893234263099999</v>
      </c>
      <c r="AA18170">
        <v>5.5319244518200001</v>
      </c>
      <c r="AB18170">
        <v>50.351395711999999</v>
      </c>
      <c r="AC18170">
        <v>0.79129477921199998</v>
      </c>
      <c r="AD18170">
        <v>12.2018850335</v>
      </c>
      <c r="AE18170">
        <v>11.130551567199999</v>
      </c>
      <c r="AF18170">
        <v>252.04599999999999</v>
      </c>
      <c r="AG18170">
        <v>80.007051543599999</v>
      </c>
      <c r="AH18170">
        <v>1908.4133938800001</v>
      </c>
      <c r="AI18170">
        <v>0.13566900000000001</v>
      </c>
    </row>
    <row r="18171" spans="1:35" x14ac:dyDescent="0.2">
      <c r="A18171">
        <v>18169</v>
      </c>
      <c r="B18171" t="s">
        <v>18204</v>
      </c>
      <c r="C18171">
        <v>0</v>
      </c>
      <c r="D18171">
        <v>600</v>
      </c>
      <c r="E18171">
        <v>600</v>
      </c>
      <c r="F18171">
        <v>10</v>
      </c>
      <c r="G18171">
        <v>1</v>
      </c>
      <c r="H18171">
        <v>1</v>
      </c>
      <c r="I18171">
        <v>0</v>
      </c>
      <c r="J18171">
        <v>1.4999999999999999E-4</v>
      </c>
      <c r="K18171">
        <v>2</v>
      </c>
      <c r="L18171">
        <v>0.6</v>
      </c>
      <c r="M18171">
        <v>2</v>
      </c>
      <c r="N18171">
        <v>0</v>
      </c>
      <c r="O18171">
        <v>7.25</v>
      </c>
      <c r="P18171">
        <v>1</v>
      </c>
      <c r="Q18171">
        <v>0</v>
      </c>
      <c r="R18171">
        <v>5</v>
      </c>
      <c r="S18171">
        <v>5</v>
      </c>
      <c r="T18171">
        <v>28.0366894392</v>
      </c>
      <c r="U18171">
        <v>810.158324634</v>
      </c>
      <c r="V18171">
        <v>2180.0668695899999</v>
      </c>
      <c r="W18171">
        <v>588.04012175100002</v>
      </c>
      <c r="X18171">
        <v>1592.02674783</v>
      </c>
      <c r="Y18171">
        <v>6000</v>
      </c>
      <c r="Z18171">
        <v>0.26533779130599999</v>
      </c>
      <c r="AA18171">
        <v>1.9196966886</v>
      </c>
      <c r="AB18171">
        <v>54.860849765300003</v>
      </c>
      <c r="AC18171">
        <v>0.81005135490199998</v>
      </c>
      <c r="AD18171">
        <v>12.2018850335</v>
      </c>
      <c r="AE18171">
        <v>11.130551567199999</v>
      </c>
      <c r="AF18171">
        <v>254.93199999999999</v>
      </c>
      <c r="AG18171">
        <v>80.923034409500005</v>
      </c>
      <c r="AH18171">
        <v>1930.26528224</v>
      </c>
      <c r="AI18171">
        <v>0.13566900000000001</v>
      </c>
    </row>
    <row r="18172" spans="1:35" x14ac:dyDescent="0.2">
      <c r="A18172">
        <v>18170</v>
      </c>
      <c r="B18172" t="s">
        <v>18205</v>
      </c>
      <c r="C18172">
        <v>3</v>
      </c>
      <c r="D18172">
        <v>400</v>
      </c>
      <c r="E18172">
        <v>400</v>
      </c>
      <c r="F18172">
        <v>10</v>
      </c>
      <c r="G18172">
        <v>1</v>
      </c>
      <c r="H18172">
        <v>1</v>
      </c>
      <c r="I18172">
        <v>0</v>
      </c>
      <c r="J18172">
        <v>1.4999999999999999E-4</v>
      </c>
      <c r="K18172">
        <v>3</v>
      </c>
      <c r="L18172">
        <v>0.2</v>
      </c>
      <c r="M18172">
        <v>1</v>
      </c>
      <c r="N18172">
        <v>0</v>
      </c>
      <c r="O18172">
        <v>5.5</v>
      </c>
      <c r="P18172">
        <v>0</v>
      </c>
      <c r="Q18172">
        <v>5</v>
      </c>
      <c r="R18172">
        <v>5</v>
      </c>
      <c r="S18172">
        <v>5</v>
      </c>
      <c r="T18172">
        <v>22.1703359917</v>
      </c>
      <c r="U18172">
        <v>1972.2173032200001</v>
      </c>
      <c r="V18172">
        <v>1607.1294338800001</v>
      </c>
      <c r="W18172">
        <v>161.425886776</v>
      </c>
      <c r="X18172">
        <v>1445.7035470999999</v>
      </c>
      <c r="Y18172">
        <v>4000</v>
      </c>
      <c r="Z18172">
        <v>0.36142588677600002</v>
      </c>
      <c r="AA18172">
        <v>1.9377714882999999</v>
      </c>
      <c r="AB18172">
        <v>45.187575839799997</v>
      </c>
      <c r="AC18172">
        <v>0.81548578526600002</v>
      </c>
      <c r="AD18172">
        <v>12.2018850335</v>
      </c>
      <c r="AE18172">
        <v>11.130551567199999</v>
      </c>
      <c r="AF18172">
        <v>224.55099999999999</v>
      </c>
      <c r="AG18172">
        <v>71.273269713999994</v>
      </c>
      <c r="AH18172">
        <v>1133.58812392</v>
      </c>
      <c r="AI18172">
        <v>0.13566900000000001</v>
      </c>
    </row>
    <row r="18173" spans="1:35" x14ac:dyDescent="0.2">
      <c r="A18173">
        <v>18171</v>
      </c>
      <c r="B18173" t="s">
        <v>18206</v>
      </c>
      <c r="C18173">
        <v>3</v>
      </c>
      <c r="D18173">
        <v>600</v>
      </c>
      <c r="E18173">
        <v>600</v>
      </c>
      <c r="F18173">
        <v>10</v>
      </c>
      <c r="G18173">
        <v>1</v>
      </c>
      <c r="H18173">
        <v>2</v>
      </c>
      <c r="I18173">
        <v>1</v>
      </c>
      <c r="J18173">
        <v>1.4999999999999999E-4</v>
      </c>
      <c r="K18173">
        <v>1</v>
      </c>
      <c r="L18173">
        <v>0.4</v>
      </c>
      <c r="M18173">
        <v>3</v>
      </c>
      <c r="N18173">
        <v>1</v>
      </c>
      <c r="O18173">
        <v>9.25</v>
      </c>
      <c r="P18173">
        <v>0</v>
      </c>
      <c r="Q18173">
        <v>5</v>
      </c>
      <c r="R18173">
        <v>5</v>
      </c>
      <c r="S18173">
        <v>5</v>
      </c>
      <c r="T18173">
        <v>41.741097492999998</v>
      </c>
      <c r="U18173">
        <v>1972.2173032200001</v>
      </c>
      <c r="V18173">
        <v>2188.52763469</v>
      </c>
      <c r="W18173">
        <v>395.41105387699997</v>
      </c>
      <c r="X18173">
        <v>1793.1165808200001</v>
      </c>
      <c r="Y18173">
        <v>6000</v>
      </c>
      <c r="Z18173">
        <v>0.29885276346900003</v>
      </c>
      <c r="AA18173">
        <v>2.7392298528099999</v>
      </c>
      <c r="AB18173">
        <v>44.726944026799998</v>
      </c>
      <c r="AC18173">
        <v>0.80546423633399999</v>
      </c>
      <c r="AD18173">
        <v>12.2018850335</v>
      </c>
      <c r="AE18173">
        <v>11.130551567199999</v>
      </c>
      <c r="AF18173">
        <v>225.52600000000001</v>
      </c>
      <c r="AG18173">
        <v>71.604074716599996</v>
      </c>
      <c r="AH18173">
        <v>1707.9182264200001</v>
      </c>
      <c r="AI18173">
        <v>0.13566900000000001</v>
      </c>
    </row>
    <row r="18174" spans="1:35" x14ac:dyDescent="0.2">
      <c r="A18174">
        <v>18172</v>
      </c>
      <c r="B18174" t="s">
        <v>18207</v>
      </c>
      <c r="C18174">
        <v>3</v>
      </c>
      <c r="D18174">
        <v>700</v>
      </c>
      <c r="E18174">
        <v>700</v>
      </c>
      <c r="F18174">
        <v>10</v>
      </c>
      <c r="G18174">
        <v>1</v>
      </c>
      <c r="H18174">
        <v>1</v>
      </c>
      <c r="I18174">
        <v>0</v>
      </c>
      <c r="J18174">
        <v>5.9000000000000003E-4</v>
      </c>
      <c r="K18174">
        <v>2</v>
      </c>
      <c r="L18174">
        <v>0.2</v>
      </c>
      <c r="M18174">
        <v>0</v>
      </c>
      <c r="N18174">
        <v>0</v>
      </c>
      <c r="O18174">
        <v>3.5</v>
      </c>
      <c r="P18174">
        <v>1</v>
      </c>
      <c r="Q18174">
        <v>0</v>
      </c>
      <c r="R18174">
        <v>5</v>
      </c>
      <c r="S18174">
        <v>5</v>
      </c>
      <c r="T18174">
        <v>15.465932051599999</v>
      </c>
      <c r="U18174">
        <v>2225.9549442299999</v>
      </c>
      <c r="V18174">
        <v>2461.1132942999998</v>
      </c>
      <c r="W18174">
        <v>212.22265886100001</v>
      </c>
      <c r="X18174">
        <v>2248.8906354400001</v>
      </c>
      <c r="Y18174">
        <v>7000</v>
      </c>
      <c r="Z18174">
        <v>0.32127009077800001</v>
      </c>
      <c r="AA18174">
        <v>1.41857621962</v>
      </c>
      <c r="AB18174">
        <v>79.938771574</v>
      </c>
      <c r="AC18174">
        <v>0.83274593126200003</v>
      </c>
      <c r="AD18174">
        <v>12.2018850335</v>
      </c>
      <c r="AE18174">
        <v>11.130551567199999</v>
      </c>
      <c r="AF18174">
        <v>332.46300000000002</v>
      </c>
      <c r="AG18174">
        <v>105.52253032599999</v>
      </c>
      <c r="AH18174">
        <v>2937.23256928</v>
      </c>
      <c r="AI18174">
        <v>0.13566900000000001</v>
      </c>
    </row>
    <row r="18175" spans="1:35" x14ac:dyDescent="0.2">
      <c r="A18175">
        <v>18173</v>
      </c>
      <c r="B18175" t="s">
        <v>18208</v>
      </c>
      <c r="C18175">
        <v>2</v>
      </c>
      <c r="D18175">
        <v>400</v>
      </c>
      <c r="E18175">
        <v>400</v>
      </c>
      <c r="F18175">
        <v>10</v>
      </c>
      <c r="G18175">
        <v>1</v>
      </c>
      <c r="H18175">
        <v>2</v>
      </c>
      <c r="I18175">
        <v>2</v>
      </c>
      <c r="J18175">
        <v>5.9000000000000003E-4</v>
      </c>
      <c r="K18175">
        <v>1</v>
      </c>
      <c r="L18175">
        <v>0.2</v>
      </c>
      <c r="M18175">
        <v>0</v>
      </c>
      <c r="N18175">
        <v>0</v>
      </c>
      <c r="O18175">
        <v>3.5</v>
      </c>
      <c r="P18175">
        <v>0</v>
      </c>
      <c r="Q18175">
        <v>0</v>
      </c>
      <c r="R18175">
        <v>5</v>
      </c>
      <c r="S18175">
        <v>5</v>
      </c>
      <c r="T18175">
        <v>15.465932051599999</v>
      </c>
      <c r="U18175">
        <v>1619.0259718899999</v>
      </c>
      <c r="V18175">
        <v>1652.349228</v>
      </c>
      <c r="W18175">
        <v>4000</v>
      </c>
      <c r="X18175">
        <v>0.41308730700000001</v>
      </c>
      <c r="Y18175">
        <v>2.58754305755</v>
      </c>
      <c r="Z18175">
        <v>98.355597690400003</v>
      </c>
      <c r="AA18175">
        <v>0.79802911969900003</v>
      </c>
      <c r="AB18175">
        <v>12.2018850335</v>
      </c>
      <c r="AC18175">
        <v>11.130551567199999</v>
      </c>
      <c r="AD18175">
        <v>394.01</v>
      </c>
      <c r="AE18175">
        <v>125.07360646799999</v>
      </c>
      <c r="AF18175">
        <v>1989.05841749</v>
      </c>
      <c r="AG18175">
        <v>0.13566900000000001</v>
      </c>
    </row>
    <row r="18176" spans="1:35" x14ac:dyDescent="0.2">
      <c r="A18176">
        <v>18174</v>
      </c>
      <c r="B18176" t="s">
        <v>18209</v>
      </c>
      <c r="C18176">
        <v>1</v>
      </c>
      <c r="D18176">
        <v>600</v>
      </c>
      <c r="E18176">
        <v>600</v>
      </c>
      <c r="F18176">
        <v>10</v>
      </c>
      <c r="G18176">
        <v>1</v>
      </c>
      <c r="H18176">
        <v>2</v>
      </c>
      <c r="I18176">
        <v>1</v>
      </c>
      <c r="J18176">
        <v>1.4999999999999999E-4</v>
      </c>
      <c r="K18176">
        <v>2</v>
      </c>
      <c r="L18176">
        <v>0.4</v>
      </c>
      <c r="M18176">
        <v>0</v>
      </c>
      <c r="N18176">
        <v>0</v>
      </c>
      <c r="O18176">
        <v>3.5</v>
      </c>
      <c r="P18176">
        <v>1</v>
      </c>
      <c r="Q18176">
        <v>0</v>
      </c>
      <c r="R18176">
        <v>5</v>
      </c>
      <c r="S18176">
        <v>5</v>
      </c>
      <c r="T18176">
        <v>15.465932051599999</v>
      </c>
      <c r="U18176">
        <v>1170.4097310699999</v>
      </c>
      <c r="V18176">
        <v>2242.7116625499998</v>
      </c>
      <c r="W18176">
        <v>417.08466501999999</v>
      </c>
      <c r="X18176">
        <v>1825.6269975299999</v>
      </c>
      <c r="Y18176">
        <v>6000</v>
      </c>
      <c r="Z18176">
        <v>0.304271166255</v>
      </c>
      <c r="AA18176">
        <v>2.69360907055</v>
      </c>
      <c r="AB18176">
        <v>52.085288818400002</v>
      </c>
      <c r="AC18176">
        <v>0.80155211887</v>
      </c>
      <c r="AD18176">
        <v>12.2018850335</v>
      </c>
      <c r="AE18176">
        <v>11.130551567199999</v>
      </c>
      <c r="AF18176">
        <v>248.661</v>
      </c>
      <c r="AG18176">
        <v>78.912886608500003</v>
      </c>
      <c r="AH18176">
        <v>1882.7832337499999</v>
      </c>
      <c r="AI18176">
        <v>0.13566900000000001</v>
      </c>
    </row>
    <row r="18177" spans="1:35" x14ac:dyDescent="0.2">
      <c r="A18177">
        <v>18175</v>
      </c>
      <c r="B18177" t="s">
        <v>18210</v>
      </c>
      <c r="C18177">
        <v>1</v>
      </c>
      <c r="D18177">
        <v>600</v>
      </c>
      <c r="E18177">
        <v>300</v>
      </c>
      <c r="F18177">
        <v>20</v>
      </c>
      <c r="G18177">
        <v>2</v>
      </c>
      <c r="H18177">
        <v>1</v>
      </c>
      <c r="I18177">
        <v>1</v>
      </c>
      <c r="J18177">
        <v>5.9000000000000003E-4</v>
      </c>
      <c r="K18177">
        <v>2</v>
      </c>
      <c r="L18177">
        <v>0.4</v>
      </c>
      <c r="M18177">
        <v>0</v>
      </c>
      <c r="N18177">
        <v>1</v>
      </c>
      <c r="O18177">
        <v>0</v>
      </c>
      <c r="P18177">
        <v>1</v>
      </c>
      <c r="Q18177">
        <v>0</v>
      </c>
      <c r="R18177">
        <v>5</v>
      </c>
      <c r="S18177">
        <v>5</v>
      </c>
      <c r="T18177">
        <v>10.733229270300001</v>
      </c>
      <c r="U18177">
        <v>1170.4097310699999</v>
      </c>
      <c r="V18177">
        <v>2074.61697482</v>
      </c>
      <c r="W18177">
        <v>589.84678992900001</v>
      </c>
      <c r="X18177">
        <v>1484.7701848900001</v>
      </c>
      <c r="Y18177">
        <v>6000</v>
      </c>
      <c r="Z18177">
        <v>0.247461697482</v>
      </c>
      <c r="AA18177">
        <v>6.2164715288699997</v>
      </c>
      <c r="AB18177">
        <v>105.835311172</v>
      </c>
      <c r="AC18177">
        <v>0.78868421685099999</v>
      </c>
      <c r="AD18177">
        <v>12.2018850335</v>
      </c>
      <c r="AE18177">
        <v>11.130551567199999</v>
      </c>
      <c r="AF18177">
        <v>428.95800000000003</v>
      </c>
      <c r="AG18177">
        <v>136.172903518</v>
      </c>
      <c r="AH18177">
        <v>3248.5176279900002</v>
      </c>
      <c r="AI18177">
        <v>0.13566900000000001</v>
      </c>
    </row>
    <row r="18178" spans="1:35" x14ac:dyDescent="0.2">
      <c r="A18178">
        <v>18176</v>
      </c>
      <c r="B18178" t="s">
        <v>18211</v>
      </c>
      <c r="C18178">
        <v>0</v>
      </c>
      <c r="D18178">
        <v>600</v>
      </c>
      <c r="E18178">
        <v>300</v>
      </c>
      <c r="F18178">
        <v>20</v>
      </c>
      <c r="G18178">
        <v>2</v>
      </c>
      <c r="H18178">
        <v>1</v>
      </c>
      <c r="I18178">
        <v>2</v>
      </c>
      <c r="J18178">
        <v>1.4999999999999999E-4</v>
      </c>
      <c r="K18178">
        <v>1</v>
      </c>
      <c r="L18178">
        <v>0.2</v>
      </c>
      <c r="M18178">
        <v>0</v>
      </c>
      <c r="N18178">
        <v>0</v>
      </c>
      <c r="O18178">
        <v>3.5</v>
      </c>
      <c r="P18178">
        <v>0</v>
      </c>
      <c r="Q18178">
        <v>0</v>
      </c>
      <c r="R18178">
        <v>5</v>
      </c>
      <c r="S18178">
        <v>5</v>
      </c>
      <c r="T18178">
        <v>15.465932051599999</v>
      </c>
      <c r="U18178">
        <v>810.158324634</v>
      </c>
      <c r="V18178">
        <v>1986.0238589999999</v>
      </c>
      <c r="W18178">
        <v>6000</v>
      </c>
      <c r="X18178">
        <v>0.33100397650000002</v>
      </c>
      <c r="Y18178">
        <v>3.66937751107</v>
      </c>
      <c r="Z18178">
        <v>44.467583781800002</v>
      </c>
      <c r="AA18178">
        <v>0.817378084984</v>
      </c>
      <c r="AB18178">
        <v>12.2018850335</v>
      </c>
      <c r="AC18178">
        <v>11.130551567199999</v>
      </c>
      <c r="AD18178">
        <v>227.70699999999999</v>
      </c>
      <c r="AE18178">
        <v>72.286775978500003</v>
      </c>
      <c r="AF18178">
        <v>1724.12610666</v>
      </c>
      <c r="AG18178">
        <v>0.13566900000000001</v>
      </c>
    </row>
    <row r="18179" spans="1:35" x14ac:dyDescent="0.2">
      <c r="A18179">
        <v>18177</v>
      </c>
      <c r="B18179" t="s">
        <v>18212</v>
      </c>
      <c r="C18179">
        <v>0</v>
      </c>
      <c r="D18179">
        <v>400</v>
      </c>
      <c r="E18179">
        <v>400</v>
      </c>
      <c r="F18179">
        <v>10</v>
      </c>
      <c r="G18179">
        <v>1</v>
      </c>
      <c r="H18179">
        <v>1</v>
      </c>
      <c r="I18179">
        <v>1</v>
      </c>
      <c r="J18179">
        <v>1.4999999999999999E-4</v>
      </c>
      <c r="K18179">
        <v>1</v>
      </c>
      <c r="L18179">
        <v>0.5</v>
      </c>
      <c r="M18179">
        <v>3</v>
      </c>
      <c r="N18179">
        <v>0</v>
      </c>
      <c r="O18179">
        <v>9.25</v>
      </c>
      <c r="P18179">
        <v>1</v>
      </c>
      <c r="Q18179">
        <v>0</v>
      </c>
      <c r="R18179">
        <v>5</v>
      </c>
      <c r="S18179">
        <v>5</v>
      </c>
      <c r="T18179">
        <v>34.741093379299997</v>
      </c>
      <c r="U18179">
        <v>810.158324634</v>
      </c>
      <c r="V18179">
        <v>1600.2212480999999</v>
      </c>
      <c r="W18179">
        <v>4000</v>
      </c>
      <c r="X18179">
        <v>0.40005531202400002</v>
      </c>
      <c r="Y18179">
        <v>3.7959182893899999</v>
      </c>
      <c r="Z18179">
        <v>55.582558123200002</v>
      </c>
      <c r="AA18179">
        <v>0.80515083510200003</v>
      </c>
      <c r="AB18179">
        <v>12.2018850335</v>
      </c>
      <c r="AC18179">
        <v>11.130551567199999</v>
      </c>
      <c r="AD18179">
        <v>263.07100000000003</v>
      </c>
      <c r="AE18179">
        <v>83.516063848300007</v>
      </c>
      <c r="AF18179">
        <v>1328.04646316</v>
      </c>
      <c r="AG18179">
        <v>0.13566900000000001</v>
      </c>
    </row>
    <row r="18180" spans="1:35" x14ac:dyDescent="0.2">
      <c r="A18180">
        <v>18178</v>
      </c>
      <c r="B18180" t="s">
        <v>18213</v>
      </c>
      <c r="C18180">
        <v>0</v>
      </c>
      <c r="D18180">
        <v>600</v>
      </c>
      <c r="E18180">
        <v>600</v>
      </c>
      <c r="F18180">
        <v>10</v>
      </c>
      <c r="G18180">
        <v>1</v>
      </c>
      <c r="H18180">
        <v>2</v>
      </c>
      <c r="I18180">
        <v>1</v>
      </c>
      <c r="J18180">
        <v>1.4999999999999999E-4</v>
      </c>
      <c r="K18180">
        <v>3</v>
      </c>
      <c r="L18180">
        <v>0.1</v>
      </c>
      <c r="M18180">
        <v>0</v>
      </c>
      <c r="N18180">
        <v>0</v>
      </c>
      <c r="O18180">
        <v>3.5</v>
      </c>
      <c r="P18180">
        <v>0</v>
      </c>
      <c r="Q18180">
        <v>0</v>
      </c>
      <c r="R18180">
        <v>5</v>
      </c>
      <c r="S18180">
        <v>5</v>
      </c>
      <c r="T18180">
        <v>15.465932051599999</v>
      </c>
      <c r="U18180">
        <v>810.158324634</v>
      </c>
      <c r="V18180">
        <v>2180.0668695899999</v>
      </c>
      <c r="W18180">
        <v>98.006686958399996</v>
      </c>
      <c r="X18180">
        <v>2082.0601826299999</v>
      </c>
      <c r="Y18180">
        <v>6000</v>
      </c>
      <c r="Z18180">
        <v>0.34701003043799999</v>
      </c>
      <c r="AA18180">
        <v>0.81791250350800004</v>
      </c>
      <c r="AB18180">
        <v>41.056415794199999</v>
      </c>
      <c r="AC18180">
        <v>0.91096150446099999</v>
      </c>
      <c r="AD18180">
        <v>12.2018850335</v>
      </c>
      <c r="AE18180">
        <v>11.130551567199999</v>
      </c>
      <c r="AF18180">
        <v>208.25899999999999</v>
      </c>
      <c r="AG18180">
        <v>66.117726402800002</v>
      </c>
      <c r="AH18180">
        <v>1577.1544829300001</v>
      </c>
      <c r="AI18180">
        <v>0.13566900000000001</v>
      </c>
    </row>
    <row r="18181" spans="1:35" x14ac:dyDescent="0.2">
      <c r="A18181">
        <v>18179</v>
      </c>
      <c r="B18181" t="s">
        <v>18214</v>
      </c>
      <c r="C18181">
        <v>2</v>
      </c>
      <c r="D18181">
        <v>700</v>
      </c>
      <c r="E18181">
        <v>350</v>
      </c>
      <c r="F18181">
        <v>20</v>
      </c>
      <c r="G18181">
        <v>2</v>
      </c>
      <c r="H18181">
        <v>1</v>
      </c>
      <c r="I18181">
        <v>1</v>
      </c>
      <c r="J18181">
        <v>5.9000000000000003E-4</v>
      </c>
      <c r="K18181">
        <v>4</v>
      </c>
      <c r="L18181">
        <v>0.6</v>
      </c>
      <c r="M18181">
        <v>3</v>
      </c>
      <c r="N18181">
        <v>1</v>
      </c>
      <c r="O18181">
        <v>9.25</v>
      </c>
      <c r="P18181">
        <v>0</v>
      </c>
      <c r="Q18181">
        <v>0</v>
      </c>
      <c r="R18181">
        <v>5</v>
      </c>
      <c r="S18181">
        <v>5</v>
      </c>
      <c r="T18181">
        <v>41.741097492999998</v>
      </c>
      <c r="U18181">
        <v>1619.0259718899999</v>
      </c>
      <c r="V18181">
        <v>2294.5993925299999</v>
      </c>
      <c r="W18181">
        <v>956.75963551999996</v>
      </c>
      <c r="X18181">
        <v>1337.8397570100001</v>
      </c>
      <c r="Y18181">
        <v>7000</v>
      </c>
      <c r="Z18181">
        <v>0.19111996528799999</v>
      </c>
      <c r="AA18181">
        <v>7.0585179831799998</v>
      </c>
      <c r="AB18181">
        <v>98.8759751507</v>
      </c>
      <c r="AC18181">
        <v>0.78462207330300004</v>
      </c>
      <c r="AD18181">
        <v>12.2018850335</v>
      </c>
      <c r="AE18181">
        <v>11.130551567199999</v>
      </c>
      <c r="AF18181">
        <v>409.67099999999999</v>
      </c>
      <c r="AG18181">
        <v>130.051551808</v>
      </c>
      <c r="AH18181">
        <v>3619.3471270199998</v>
      </c>
      <c r="AI18181">
        <v>0.13566900000000001</v>
      </c>
    </row>
    <row r="18182" spans="1:35" x14ac:dyDescent="0.2">
      <c r="A18182">
        <v>18180</v>
      </c>
      <c r="B18182" t="s">
        <v>18215</v>
      </c>
      <c r="C18182">
        <v>3</v>
      </c>
      <c r="D18182">
        <v>700</v>
      </c>
      <c r="E18182">
        <v>350</v>
      </c>
      <c r="F18182">
        <v>20</v>
      </c>
      <c r="G18182">
        <v>2</v>
      </c>
      <c r="H18182">
        <v>1</v>
      </c>
      <c r="I18182">
        <v>1</v>
      </c>
      <c r="J18182">
        <v>1.4999999999999999E-4</v>
      </c>
      <c r="K18182">
        <v>2</v>
      </c>
      <c r="L18182">
        <v>0.5</v>
      </c>
      <c r="M18182">
        <v>1</v>
      </c>
      <c r="N18182">
        <v>0</v>
      </c>
      <c r="O18182">
        <v>5.5</v>
      </c>
      <c r="P18182">
        <v>0</v>
      </c>
      <c r="Q18182">
        <v>5</v>
      </c>
      <c r="R18182">
        <v>5</v>
      </c>
      <c r="S18182">
        <v>5</v>
      </c>
      <c r="T18182">
        <v>22.1703359917</v>
      </c>
      <c r="U18182">
        <v>1972.2173032200001</v>
      </c>
      <c r="V18182">
        <v>2210.0009041799999</v>
      </c>
      <c r="W18182">
        <v>755.00045208899996</v>
      </c>
      <c r="X18182">
        <v>1455.00045209</v>
      </c>
      <c r="Y18182">
        <v>7000</v>
      </c>
      <c r="Z18182">
        <v>0.207857207441</v>
      </c>
      <c r="AA18182">
        <v>6.5711515311499999</v>
      </c>
      <c r="AB18182">
        <v>53.609194418800001</v>
      </c>
      <c r="AC18182">
        <v>0.789366398325</v>
      </c>
      <c r="AD18182">
        <v>12.2018850335</v>
      </c>
      <c r="AE18182">
        <v>11.130551567199999</v>
      </c>
      <c r="AF18182">
        <v>265.53500000000003</v>
      </c>
      <c r="AG18182">
        <v>84.302148948899998</v>
      </c>
      <c r="AH18182">
        <v>2345.9393986199998</v>
      </c>
      <c r="AI18182">
        <v>0.13566900000000001</v>
      </c>
    </row>
    <row r="18183" spans="1:35" x14ac:dyDescent="0.2">
      <c r="A18183">
        <v>18181</v>
      </c>
      <c r="B18183" t="s">
        <v>18216</v>
      </c>
      <c r="C18183">
        <v>1</v>
      </c>
      <c r="D18183">
        <v>700</v>
      </c>
      <c r="E18183">
        <v>700</v>
      </c>
      <c r="F18183">
        <v>10</v>
      </c>
      <c r="G18183">
        <v>1</v>
      </c>
      <c r="H18183">
        <v>1</v>
      </c>
      <c r="I18183">
        <v>0</v>
      </c>
      <c r="J18183">
        <v>1.4999999999999999E-4</v>
      </c>
      <c r="K18183">
        <v>1</v>
      </c>
      <c r="L18183">
        <v>0.2</v>
      </c>
      <c r="M18183">
        <v>3</v>
      </c>
      <c r="N18183">
        <v>0</v>
      </c>
      <c r="O18183">
        <v>9.25</v>
      </c>
      <c r="P18183">
        <v>1</v>
      </c>
      <c r="Q18183">
        <v>0</v>
      </c>
      <c r="R18183">
        <v>5</v>
      </c>
      <c r="S18183">
        <v>5</v>
      </c>
      <c r="T18183">
        <v>34.741093379299997</v>
      </c>
      <c r="U18183">
        <v>1170.4097310699999</v>
      </c>
      <c r="V18183">
        <v>2526.2573180300001</v>
      </c>
      <c r="W18183">
        <v>225.25146360599999</v>
      </c>
      <c r="X18183">
        <v>2301.00585443</v>
      </c>
      <c r="Y18183">
        <v>7000</v>
      </c>
      <c r="Z18183">
        <v>0.32871512206100001</v>
      </c>
      <c r="AA18183">
        <v>1.3630980208200001</v>
      </c>
      <c r="AB18183">
        <v>36.773574552600003</v>
      </c>
      <c r="AC18183">
        <v>0.833845387928</v>
      </c>
      <c r="AD18183">
        <v>12.2018850335</v>
      </c>
      <c r="AE18183">
        <v>11.130551567199999</v>
      </c>
      <c r="AF18183">
        <v>196.304</v>
      </c>
      <c r="AG18183">
        <v>62.302954561999996</v>
      </c>
      <c r="AH18183">
        <v>1734.2997635300001</v>
      </c>
      <c r="AI18183">
        <v>0.13566900000000001</v>
      </c>
    </row>
    <row r="18184" spans="1:35" x14ac:dyDescent="0.2">
      <c r="A18184">
        <v>18182</v>
      </c>
      <c r="B18184" t="s">
        <v>18217</v>
      </c>
      <c r="C18184">
        <v>3</v>
      </c>
      <c r="D18184">
        <v>700</v>
      </c>
      <c r="E18184">
        <v>700</v>
      </c>
      <c r="F18184">
        <v>10</v>
      </c>
      <c r="G18184">
        <v>1</v>
      </c>
      <c r="H18184">
        <v>2</v>
      </c>
      <c r="I18184">
        <v>1</v>
      </c>
      <c r="J18184">
        <v>1.4999999999999999E-4</v>
      </c>
      <c r="K18184">
        <v>3</v>
      </c>
      <c r="L18184">
        <v>0.3</v>
      </c>
      <c r="M18184">
        <v>3</v>
      </c>
      <c r="N18184">
        <v>1</v>
      </c>
      <c r="O18184">
        <v>9.25</v>
      </c>
      <c r="P18184">
        <v>0</v>
      </c>
      <c r="Q18184">
        <v>5</v>
      </c>
      <c r="R18184">
        <v>5</v>
      </c>
      <c r="S18184">
        <v>5</v>
      </c>
      <c r="T18184">
        <v>41.741097492999998</v>
      </c>
      <c r="U18184">
        <v>1972.2173032200001</v>
      </c>
      <c r="V18184">
        <v>2467.7318789400001</v>
      </c>
      <c r="W18184">
        <v>320.31956368200002</v>
      </c>
      <c r="X18184">
        <v>2147.41231526</v>
      </c>
      <c r="Y18184">
        <v>7000</v>
      </c>
      <c r="Z18184">
        <v>0.30677318789399999</v>
      </c>
      <c r="AA18184">
        <v>1.9060301610299999</v>
      </c>
      <c r="AB18184">
        <v>39.976090452199998</v>
      </c>
      <c r="AC18184">
        <v>0.81565992642100005</v>
      </c>
      <c r="AD18184">
        <v>12.2018850335</v>
      </c>
      <c r="AE18184">
        <v>11.130551567199999</v>
      </c>
      <c r="AF18184">
        <v>207.99199999999999</v>
      </c>
      <c r="AG18184">
        <v>66.030217140299996</v>
      </c>
      <c r="AH18184">
        <v>1837.5605001199999</v>
      </c>
      <c r="AI18184">
        <v>0.13566900000000001</v>
      </c>
    </row>
    <row r="18185" spans="1:35" x14ac:dyDescent="0.2">
      <c r="A18185">
        <v>18183</v>
      </c>
      <c r="B18185" t="s">
        <v>18218</v>
      </c>
      <c r="C18185">
        <v>1</v>
      </c>
      <c r="D18185">
        <v>600</v>
      </c>
      <c r="E18185">
        <v>600</v>
      </c>
      <c r="F18185">
        <v>10</v>
      </c>
      <c r="G18185">
        <v>1</v>
      </c>
      <c r="H18185">
        <v>1</v>
      </c>
      <c r="I18185">
        <v>0</v>
      </c>
      <c r="J18185">
        <v>5.9000000000000003E-4</v>
      </c>
      <c r="K18185">
        <v>2</v>
      </c>
      <c r="L18185">
        <v>0.2</v>
      </c>
      <c r="M18185">
        <v>0</v>
      </c>
      <c r="N18185">
        <v>1</v>
      </c>
      <c r="O18185">
        <v>0</v>
      </c>
      <c r="P18185">
        <v>0</v>
      </c>
      <c r="Q18185">
        <v>5</v>
      </c>
      <c r="R18185">
        <v>5</v>
      </c>
      <c r="S18185">
        <v>5</v>
      </c>
      <c r="T18185">
        <v>10.733229270300001</v>
      </c>
      <c r="U18185">
        <v>1050.6464845999999</v>
      </c>
      <c r="V18185">
        <v>2224.9679718100001</v>
      </c>
      <c r="W18185">
        <v>204.99359436200001</v>
      </c>
      <c r="X18185">
        <v>2019.97437745</v>
      </c>
      <c r="Y18185">
        <v>6000</v>
      </c>
      <c r="Z18185">
        <v>0.33666239624099997</v>
      </c>
      <c r="AA18185">
        <v>1.49991473605</v>
      </c>
      <c r="AB18185">
        <v>90.144399948200004</v>
      </c>
      <c r="AC18185">
        <v>0.81981136114999997</v>
      </c>
      <c r="AD18185">
        <v>12.2018850335</v>
      </c>
      <c r="AE18185">
        <v>11.130551567199999</v>
      </c>
      <c r="AF18185">
        <v>364.76400000000001</v>
      </c>
      <c r="AG18185">
        <v>115.796562646</v>
      </c>
      <c r="AH18185">
        <v>2762.3736684199998</v>
      </c>
      <c r="AI18185">
        <v>0.13566900000000001</v>
      </c>
    </row>
    <row r="18186" spans="1:35" x14ac:dyDescent="0.2">
      <c r="A18186">
        <v>18184</v>
      </c>
      <c r="B18186" t="s">
        <v>18219</v>
      </c>
      <c r="C18186">
        <v>0</v>
      </c>
      <c r="D18186">
        <v>400</v>
      </c>
      <c r="E18186">
        <v>400</v>
      </c>
      <c r="F18186">
        <v>10</v>
      </c>
      <c r="G18186">
        <v>1</v>
      </c>
      <c r="H18186">
        <v>1</v>
      </c>
      <c r="I18186">
        <v>0</v>
      </c>
      <c r="J18186">
        <v>5.9000000000000003E-4</v>
      </c>
      <c r="K18186">
        <v>4</v>
      </c>
      <c r="L18186">
        <v>0.2</v>
      </c>
      <c r="M18186">
        <v>0</v>
      </c>
      <c r="N18186">
        <v>1</v>
      </c>
      <c r="O18186">
        <v>0</v>
      </c>
      <c r="P18186">
        <v>1</v>
      </c>
      <c r="Q18186">
        <v>0</v>
      </c>
      <c r="R18186">
        <v>5</v>
      </c>
      <c r="S18186">
        <v>5</v>
      </c>
      <c r="T18186">
        <v>10.733229270300001</v>
      </c>
      <c r="U18186">
        <v>810.158324634</v>
      </c>
      <c r="V18186">
        <v>1600.2212480999999</v>
      </c>
      <c r="W18186">
        <v>160.04424961999999</v>
      </c>
      <c r="X18186">
        <v>1440.1769984800001</v>
      </c>
      <c r="Y18186">
        <v>4000</v>
      </c>
      <c r="Z18186">
        <v>0.360044249619</v>
      </c>
      <c r="AA18186">
        <v>1.3311743568200001</v>
      </c>
      <c r="AB18186">
        <v>99.766082929999996</v>
      </c>
      <c r="AC18186">
        <v>0.85340022718599995</v>
      </c>
      <c r="AD18186">
        <v>12.2018850335</v>
      </c>
      <c r="AE18186">
        <v>11.130551567199999</v>
      </c>
      <c r="AF18186">
        <v>394.68200000000002</v>
      </c>
      <c r="AG18186">
        <v>125.283094115</v>
      </c>
      <c r="AH18186">
        <v>1992.45083712</v>
      </c>
      <c r="AI18186">
        <v>0.13566900000000001</v>
      </c>
    </row>
    <row r="18187" spans="1:35" x14ac:dyDescent="0.2">
      <c r="A18187">
        <v>18185</v>
      </c>
      <c r="B18187" t="s">
        <v>18220</v>
      </c>
      <c r="C18187">
        <v>1</v>
      </c>
      <c r="D18187">
        <v>800</v>
      </c>
      <c r="E18187">
        <v>400</v>
      </c>
      <c r="F18187">
        <v>20</v>
      </c>
      <c r="G18187">
        <v>2</v>
      </c>
      <c r="H18187">
        <v>1</v>
      </c>
      <c r="I18187">
        <v>1</v>
      </c>
      <c r="J18187">
        <v>1.4999999999999999E-4</v>
      </c>
      <c r="K18187">
        <v>1</v>
      </c>
      <c r="L18187">
        <v>0.2</v>
      </c>
      <c r="M18187">
        <v>3</v>
      </c>
      <c r="N18187">
        <v>0</v>
      </c>
      <c r="O18187">
        <v>9.25</v>
      </c>
      <c r="P18187">
        <v>1</v>
      </c>
      <c r="Q18187">
        <v>0</v>
      </c>
      <c r="R18187">
        <v>5</v>
      </c>
      <c r="S18187">
        <v>5</v>
      </c>
      <c r="T18187">
        <v>34.741093379299997</v>
      </c>
      <c r="U18187">
        <v>1170.4097310699999</v>
      </c>
      <c r="V18187">
        <v>2502.7410147300002</v>
      </c>
      <c r="W18187">
        <v>340.548202946</v>
      </c>
      <c r="X18187">
        <v>2162.1928117799998</v>
      </c>
      <c r="Y18187">
        <v>8000</v>
      </c>
      <c r="Z18187">
        <v>0.27027410147300002</v>
      </c>
      <c r="AA18187">
        <v>3.4188603830400002</v>
      </c>
      <c r="AB18187">
        <v>35.045686013999997</v>
      </c>
      <c r="AC18187">
        <v>0.80558050844999995</v>
      </c>
      <c r="AD18187">
        <v>12.2018850335</v>
      </c>
      <c r="AE18187">
        <v>11.130551567199999</v>
      </c>
      <c r="AF18187">
        <v>197.22900000000001</v>
      </c>
      <c r="AG18187">
        <v>62.602563506099997</v>
      </c>
      <c r="AH18187">
        <v>1991.3200305800001</v>
      </c>
      <c r="AI18187">
        <v>0.13566900000000001</v>
      </c>
    </row>
    <row r="18188" spans="1:35" x14ac:dyDescent="0.2">
      <c r="A18188">
        <v>18186</v>
      </c>
      <c r="B18188" t="s">
        <v>18221</v>
      </c>
      <c r="C18188">
        <v>2</v>
      </c>
      <c r="D18188">
        <v>700</v>
      </c>
      <c r="E18188">
        <v>350</v>
      </c>
      <c r="F18188">
        <v>20</v>
      </c>
      <c r="G18188">
        <v>2</v>
      </c>
      <c r="H18188">
        <v>1</v>
      </c>
      <c r="I18188">
        <v>1</v>
      </c>
      <c r="J18188">
        <v>1.4999999999999999E-4</v>
      </c>
      <c r="K18188">
        <v>2</v>
      </c>
      <c r="L18188">
        <v>0.3</v>
      </c>
      <c r="M18188">
        <v>3</v>
      </c>
      <c r="N18188">
        <v>1</v>
      </c>
      <c r="O18188">
        <v>9.25</v>
      </c>
      <c r="P18188">
        <v>0</v>
      </c>
      <c r="Q18188">
        <v>0</v>
      </c>
      <c r="R18188">
        <v>5</v>
      </c>
      <c r="S18188">
        <v>5</v>
      </c>
      <c r="T18188">
        <v>41.741097492999998</v>
      </c>
      <c r="U18188">
        <v>1619.0259718899999</v>
      </c>
      <c r="V18188">
        <v>2294.5993925299999</v>
      </c>
      <c r="W18188">
        <v>478.37981775899999</v>
      </c>
      <c r="X18188">
        <v>1816.21957477</v>
      </c>
      <c r="Y18188">
        <v>7000</v>
      </c>
      <c r="Z18188">
        <v>0.25945993925299998</v>
      </c>
      <c r="AA18188">
        <v>5.1053379807499999</v>
      </c>
      <c r="AB18188">
        <v>42.083535476400002</v>
      </c>
      <c r="AC18188">
        <v>0.793226712961</v>
      </c>
      <c r="AD18188">
        <v>12.2018850335</v>
      </c>
      <c r="AE18188">
        <v>11.130551567199999</v>
      </c>
      <c r="AF18188">
        <v>224.67099999999999</v>
      </c>
      <c r="AG18188">
        <v>71.314536770800004</v>
      </c>
      <c r="AH18188">
        <v>1984.9155502199999</v>
      </c>
      <c r="AI18188">
        <v>0.13566900000000001</v>
      </c>
    </row>
    <row r="18189" spans="1:35" x14ac:dyDescent="0.2">
      <c r="A18189">
        <v>18187</v>
      </c>
      <c r="B18189" t="s">
        <v>18222</v>
      </c>
      <c r="C18189">
        <v>0</v>
      </c>
      <c r="D18189">
        <v>400</v>
      </c>
      <c r="E18189">
        <v>400</v>
      </c>
      <c r="F18189">
        <v>10</v>
      </c>
      <c r="G18189">
        <v>1</v>
      </c>
      <c r="H18189">
        <v>2</v>
      </c>
      <c r="I18189">
        <v>1</v>
      </c>
      <c r="J18189">
        <v>1.4999999999999999E-4</v>
      </c>
      <c r="K18189">
        <v>3</v>
      </c>
      <c r="L18189">
        <v>0.4</v>
      </c>
      <c r="M18189">
        <v>2</v>
      </c>
      <c r="N18189">
        <v>0</v>
      </c>
      <c r="O18189">
        <v>7.25</v>
      </c>
      <c r="P18189">
        <v>1</v>
      </c>
      <c r="Q18189">
        <v>0</v>
      </c>
      <c r="R18189">
        <v>5</v>
      </c>
      <c r="S18189">
        <v>5</v>
      </c>
      <c r="T18189">
        <v>28.0366894392</v>
      </c>
      <c r="U18189">
        <v>810.158324634</v>
      </c>
      <c r="V18189">
        <v>1600.2212480999999</v>
      </c>
      <c r="W18189">
        <v>320.08849923899999</v>
      </c>
      <c r="X18189">
        <v>1280.13274886</v>
      </c>
      <c r="Y18189">
        <v>4000</v>
      </c>
      <c r="Z18189">
        <v>0.32003318721500001</v>
      </c>
      <c r="AA18189">
        <v>2.9969745197200002</v>
      </c>
      <c r="AB18189">
        <v>55.832388867299997</v>
      </c>
      <c r="AC18189">
        <v>0.80699418499300002</v>
      </c>
      <c r="AD18189">
        <v>12.2018850335</v>
      </c>
      <c r="AE18189">
        <v>11.130551567199999</v>
      </c>
      <c r="AF18189">
        <v>261.35399999999998</v>
      </c>
      <c r="AG18189">
        <v>82.968794172700001</v>
      </c>
      <c r="AH18189">
        <v>1319.37862909</v>
      </c>
      <c r="AI18189">
        <v>0.13566900000000001</v>
      </c>
    </row>
    <row r="18190" spans="1:35" x14ac:dyDescent="0.2">
      <c r="A18190">
        <v>18188</v>
      </c>
      <c r="B18190" t="s">
        <v>18223</v>
      </c>
      <c r="C18190">
        <v>0</v>
      </c>
      <c r="D18190">
        <v>600</v>
      </c>
      <c r="E18190">
        <v>600</v>
      </c>
      <c r="F18190">
        <v>10</v>
      </c>
      <c r="G18190">
        <v>1</v>
      </c>
      <c r="H18190">
        <v>1</v>
      </c>
      <c r="I18190">
        <v>0</v>
      </c>
      <c r="J18190">
        <v>1.4999999999999999E-4</v>
      </c>
      <c r="K18190">
        <v>1</v>
      </c>
      <c r="L18190">
        <v>0.3</v>
      </c>
      <c r="M18190">
        <v>0</v>
      </c>
      <c r="N18190">
        <v>1</v>
      </c>
      <c r="O18190">
        <v>0</v>
      </c>
      <c r="P18190">
        <v>1</v>
      </c>
      <c r="Q18190">
        <v>0</v>
      </c>
      <c r="R18190">
        <v>5</v>
      </c>
      <c r="S18190">
        <v>5</v>
      </c>
      <c r="T18190">
        <v>10.733229270300001</v>
      </c>
      <c r="U18190">
        <v>810.158324634</v>
      </c>
      <c r="V18190">
        <v>2180.0668695899999</v>
      </c>
      <c r="W18190">
        <v>294.020060876</v>
      </c>
      <c r="X18190">
        <v>1886.0468087100001</v>
      </c>
      <c r="Y18190">
        <v>6000</v>
      </c>
      <c r="Z18190">
        <v>0.31434113478499998</v>
      </c>
      <c r="AA18190">
        <v>2.1244943597799999</v>
      </c>
      <c r="AB18190">
        <v>47.423069899799998</v>
      </c>
      <c r="AC18190">
        <v>0.83824188129599997</v>
      </c>
      <c r="AD18190">
        <v>12.2018850335</v>
      </c>
      <c r="AE18190">
        <v>11.130551567199999</v>
      </c>
      <c r="AF18190">
        <v>232.18700000000001</v>
      </c>
      <c r="AG18190">
        <v>73.718242741500006</v>
      </c>
      <c r="AH18190">
        <v>1758.0472639300001</v>
      </c>
      <c r="AI18190">
        <v>0.13566900000000001</v>
      </c>
    </row>
    <row r="18191" spans="1:35" x14ac:dyDescent="0.2">
      <c r="A18191">
        <v>18189</v>
      </c>
      <c r="B18191" t="s">
        <v>18224</v>
      </c>
      <c r="C18191">
        <v>2</v>
      </c>
      <c r="D18191">
        <v>600</v>
      </c>
      <c r="E18191">
        <v>600</v>
      </c>
      <c r="F18191">
        <v>10</v>
      </c>
      <c r="G18191">
        <v>1</v>
      </c>
      <c r="H18191">
        <v>2</v>
      </c>
      <c r="I18191">
        <v>1</v>
      </c>
      <c r="J18191">
        <v>5.9000000000000003E-4</v>
      </c>
      <c r="K18191">
        <v>3</v>
      </c>
      <c r="L18191">
        <v>0.5</v>
      </c>
      <c r="M18191">
        <v>2</v>
      </c>
      <c r="N18191">
        <v>0</v>
      </c>
      <c r="O18191">
        <v>7.25</v>
      </c>
      <c r="P18191">
        <v>1</v>
      </c>
      <c r="Q18191">
        <v>0</v>
      </c>
      <c r="R18191">
        <v>5</v>
      </c>
      <c r="S18191">
        <v>5</v>
      </c>
      <c r="T18191">
        <v>28.0366894392</v>
      </c>
      <c r="U18191">
        <v>1619.0259718899999</v>
      </c>
      <c r="V18191">
        <v>2243.9103456299999</v>
      </c>
      <c r="W18191">
        <v>521.95517281499997</v>
      </c>
      <c r="X18191">
        <v>1721.95517281</v>
      </c>
      <c r="Y18191">
        <v>6000</v>
      </c>
      <c r="Z18191">
        <v>0.28699252880199999</v>
      </c>
      <c r="AA18191">
        <v>3.4558792032599999</v>
      </c>
      <c r="AB18191">
        <v>93.160160970700005</v>
      </c>
      <c r="AC18191">
        <v>0.79298047482599998</v>
      </c>
      <c r="AD18191">
        <v>12.2018850335</v>
      </c>
      <c r="AE18191">
        <v>11.130551567199999</v>
      </c>
      <c r="AF18191">
        <v>380.40800000000002</v>
      </c>
      <c r="AG18191">
        <v>120.74145724900001</v>
      </c>
      <c r="AH18191">
        <v>2880.3302664500002</v>
      </c>
      <c r="AI18191">
        <v>0.13566900000000001</v>
      </c>
    </row>
    <row r="18192" spans="1:35" x14ac:dyDescent="0.2">
      <c r="A18192">
        <v>18190</v>
      </c>
      <c r="B18192" t="s">
        <v>18225</v>
      </c>
      <c r="C18192">
        <v>2</v>
      </c>
      <c r="D18192">
        <v>600</v>
      </c>
      <c r="E18192">
        <v>600</v>
      </c>
      <c r="F18192">
        <v>10</v>
      </c>
      <c r="G18192">
        <v>1</v>
      </c>
      <c r="H18192">
        <v>1</v>
      </c>
      <c r="I18192">
        <v>0</v>
      </c>
      <c r="J18192">
        <v>5.9000000000000003E-4</v>
      </c>
      <c r="K18192">
        <v>1</v>
      </c>
      <c r="L18192">
        <v>0.4</v>
      </c>
      <c r="M18192">
        <v>3</v>
      </c>
      <c r="N18192">
        <v>0</v>
      </c>
      <c r="O18192">
        <v>9.25</v>
      </c>
      <c r="P18192">
        <v>0</v>
      </c>
      <c r="Q18192">
        <v>0</v>
      </c>
      <c r="R18192">
        <v>5</v>
      </c>
      <c r="S18192">
        <v>5</v>
      </c>
      <c r="T18192">
        <v>34.741093379299997</v>
      </c>
      <c r="U18192">
        <v>1619.0259718899999</v>
      </c>
      <c r="V18192">
        <v>2243.9103456299999</v>
      </c>
      <c r="W18192">
        <v>417.56413825200002</v>
      </c>
      <c r="X18192">
        <v>1826.3462073799999</v>
      </c>
      <c r="Y18192">
        <v>6000</v>
      </c>
      <c r="Z18192">
        <v>0.30439103456299998</v>
      </c>
      <c r="AA18192">
        <v>3.03966940283</v>
      </c>
      <c r="AB18192">
        <v>87.2804244915</v>
      </c>
      <c r="AC18192">
        <v>0.79572386783799998</v>
      </c>
      <c r="AD18192">
        <v>12.2018850335</v>
      </c>
      <c r="AE18192">
        <v>11.130551567199999</v>
      </c>
      <c r="AF18192">
        <v>360.54899999999998</v>
      </c>
      <c r="AG18192">
        <v>114.448254363</v>
      </c>
      <c r="AH18192">
        <v>2729.9641365000002</v>
      </c>
      <c r="AI18192">
        <v>0.13566900000000001</v>
      </c>
    </row>
    <row r="18193" spans="1:35" x14ac:dyDescent="0.2">
      <c r="A18193">
        <v>18191</v>
      </c>
      <c r="B18193" t="s">
        <v>18226</v>
      </c>
      <c r="C18193">
        <v>0</v>
      </c>
      <c r="D18193">
        <v>600</v>
      </c>
      <c r="E18193">
        <v>600</v>
      </c>
      <c r="F18193">
        <v>10</v>
      </c>
      <c r="G18193">
        <v>1</v>
      </c>
      <c r="H18193">
        <v>1</v>
      </c>
      <c r="I18193">
        <v>0</v>
      </c>
      <c r="J18193">
        <v>5.9000000000000003E-4</v>
      </c>
      <c r="K18193">
        <v>1</v>
      </c>
      <c r="L18193">
        <v>0.3</v>
      </c>
      <c r="M18193">
        <v>2</v>
      </c>
      <c r="N18193">
        <v>0</v>
      </c>
      <c r="O18193">
        <v>7.25</v>
      </c>
      <c r="P18193">
        <v>0</v>
      </c>
      <c r="Q18193">
        <v>0</v>
      </c>
      <c r="R18193">
        <v>5</v>
      </c>
      <c r="S18193">
        <v>5</v>
      </c>
      <c r="T18193">
        <v>28.0366894392</v>
      </c>
      <c r="U18193">
        <v>810.158324634</v>
      </c>
      <c r="V18193">
        <v>2180.0668695899999</v>
      </c>
      <c r="W18193">
        <v>294.020060876</v>
      </c>
      <c r="X18193">
        <v>1886.0468087100001</v>
      </c>
      <c r="Y18193">
        <v>6000</v>
      </c>
      <c r="Z18193">
        <v>0.31434113478499998</v>
      </c>
      <c r="AA18193">
        <v>1.7640145496799999</v>
      </c>
      <c r="AB18193">
        <v>83.390965523800006</v>
      </c>
      <c r="AC18193">
        <v>0.83826886786699994</v>
      </c>
      <c r="AD18193">
        <v>12.2018850335</v>
      </c>
      <c r="AE18193">
        <v>11.130551567199999</v>
      </c>
      <c r="AF18193">
        <v>344.423</v>
      </c>
      <c r="AG18193">
        <v>109.325685542</v>
      </c>
      <c r="AH18193">
        <v>2607.8631137100001</v>
      </c>
      <c r="AI18193">
        <v>0.13566900000000001</v>
      </c>
    </row>
    <row r="18194" spans="1:35" x14ac:dyDescent="0.2">
      <c r="A18194">
        <v>18192</v>
      </c>
      <c r="B18194" t="s">
        <v>18227</v>
      </c>
      <c r="C18194">
        <v>3</v>
      </c>
      <c r="D18194">
        <v>400</v>
      </c>
      <c r="E18194">
        <v>400</v>
      </c>
      <c r="F18194">
        <v>10</v>
      </c>
      <c r="G18194">
        <v>1</v>
      </c>
      <c r="H18194">
        <v>1</v>
      </c>
      <c r="I18194">
        <v>0</v>
      </c>
      <c r="J18194">
        <v>1.4999999999999999E-4</v>
      </c>
      <c r="K18194">
        <v>4</v>
      </c>
      <c r="L18194">
        <v>0.4</v>
      </c>
      <c r="M18194">
        <v>2</v>
      </c>
      <c r="N18194">
        <v>0</v>
      </c>
      <c r="O18194">
        <v>7.25</v>
      </c>
      <c r="P18194">
        <v>1</v>
      </c>
      <c r="Q18194">
        <v>0</v>
      </c>
      <c r="R18194">
        <v>5</v>
      </c>
      <c r="S18194">
        <v>5</v>
      </c>
      <c r="T18194">
        <v>28.0366894392</v>
      </c>
      <c r="U18194">
        <v>2225.9549442299999</v>
      </c>
      <c r="V18194">
        <v>1602.12625417</v>
      </c>
      <c r="W18194">
        <v>320.85050166799999</v>
      </c>
      <c r="X18194">
        <v>1281.2757525</v>
      </c>
      <c r="Y18194">
        <v>4000</v>
      </c>
      <c r="Z18194">
        <v>0.32031893812500001</v>
      </c>
      <c r="AA18194">
        <v>2.6228223691600001</v>
      </c>
      <c r="AB18194">
        <v>52.092057761900001</v>
      </c>
      <c r="AC18194">
        <v>0.79896102429500004</v>
      </c>
      <c r="AD18194">
        <v>12.2018850335</v>
      </c>
      <c r="AE18194">
        <v>11.130551567199999</v>
      </c>
      <c r="AF18194">
        <v>248.44</v>
      </c>
      <c r="AG18194">
        <v>78.846277756000006</v>
      </c>
      <c r="AH18194">
        <v>1254.1856126600001</v>
      </c>
      <c r="AI18194">
        <v>0.13566900000000001</v>
      </c>
    </row>
    <row r="18195" spans="1:35" x14ac:dyDescent="0.2">
      <c r="A18195">
        <v>18193</v>
      </c>
      <c r="B18195" t="s">
        <v>18228</v>
      </c>
      <c r="C18195">
        <v>1</v>
      </c>
      <c r="D18195">
        <v>400</v>
      </c>
      <c r="E18195">
        <v>400</v>
      </c>
      <c r="F18195">
        <v>10</v>
      </c>
      <c r="G18195">
        <v>1</v>
      </c>
      <c r="H18195">
        <v>2</v>
      </c>
      <c r="I18195">
        <v>1</v>
      </c>
      <c r="J18195">
        <v>1.4999999999999999E-4</v>
      </c>
      <c r="K18195">
        <v>2</v>
      </c>
      <c r="L18195">
        <v>0.5</v>
      </c>
      <c r="M18195">
        <v>3</v>
      </c>
      <c r="N18195">
        <v>0</v>
      </c>
      <c r="O18195">
        <v>9.25</v>
      </c>
      <c r="P18195">
        <v>1</v>
      </c>
      <c r="Q18195">
        <v>0</v>
      </c>
      <c r="R18195">
        <v>5</v>
      </c>
      <c r="S18195">
        <v>5</v>
      </c>
      <c r="T18195">
        <v>34.741093379299997</v>
      </c>
      <c r="U18195">
        <v>1170.4097310699999</v>
      </c>
      <c r="V18195">
        <v>1651.37050737</v>
      </c>
      <c r="W18195">
        <v>425.685253682</v>
      </c>
      <c r="X18195">
        <v>1225.68525368</v>
      </c>
      <c r="Y18195">
        <v>4000</v>
      </c>
      <c r="Z18195">
        <v>0.30642131342099999</v>
      </c>
      <c r="AA18195">
        <v>4.3354019233700001</v>
      </c>
      <c r="AB18195">
        <v>61.059377449199999</v>
      </c>
      <c r="AC18195">
        <v>0.78766369496599997</v>
      </c>
      <c r="AD18195">
        <v>12.2018850335</v>
      </c>
      <c r="AE18195">
        <v>11.130551567199999</v>
      </c>
      <c r="AF18195">
        <v>281.95800000000003</v>
      </c>
      <c r="AG18195">
        <v>89.514879668199995</v>
      </c>
      <c r="AH18195">
        <v>1423.3926379500001</v>
      </c>
      <c r="AI18195">
        <v>0.13566900000000001</v>
      </c>
    </row>
    <row r="18196" spans="1:35" x14ac:dyDescent="0.2">
      <c r="A18196">
        <v>18194</v>
      </c>
      <c r="B18196" t="s">
        <v>18229</v>
      </c>
      <c r="C18196">
        <v>0</v>
      </c>
      <c r="D18196">
        <v>600</v>
      </c>
      <c r="E18196">
        <v>600</v>
      </c>
      <c r="F18196">
        <v>10</v>
      </c>
      <c r="G18196">
        <v>1</v>
      </c>
      <c r="H18196">
        <v>1</v>
      </c>
      <c r="I18196">
        <v>0</v>
      </c>
      <c r="J18196">
        <v>1.4999999999999999E-4</v>
      </c>
      <c r="K18196">
        <v>2</v>
      </c>
      <c r="L18196">
        <v>0.4</v>
      </c>
      <c r="M18196">
        <v>3</v>
      </c>
      <c r="N18196">
        <v>1</v>
      </c>
      <c r="O18196">
        <v>9.25</v>
      </c>
      <c r="P18196">
        <v>0</v>
      </c>
      <c r="Q18196">
        <v>0</v>
      </c>
      <c r="R18196">
        <v>5</v>
      </c>
      <c r="S18196">
        <v>5</v>
      </c>
      <c r="T18196">
        <v>41.741097492999998</v>
      </c>
      <c r="U18196">
        <v>810.158324634</v>
      </c>
      <c r="V18196">
        <v>2180.0668695899999</v>
      </c>
      <c r="W18196">
        <v>392.02674783399999</v>
      </c>
      <c r="X18196">
        <v>1788.04012175</v>
      </c>
      <c r="Y18196">
        <v>6000</v>
      </c>
      <c r="Z18196">
        <v>0.29800668695900001</v>
      </c>
      <c r="AA18196">
        <v>1.2701031601399999</v>
      </c>
      <c r="AB18196">
        <v>46.587292749100001</v>
      </c>
      <c r="AC18196">
        <v>0.82650140081099999</v>
      </c>
      <c r="AD18196">
        <v>12.2018850335</v>
      </c>
      <c r="AE18196">
        <v>11.130551567199999</v>
      </c>
      <c r="AF18196">
        <v>226.86099999999999</v>
      </c>
      <c r="AG18196">
        <v>72.016333910699998</v>
      </c>
      <c r="AH18196">
        <v>1717.72045955</v>
      </c>
      <c r="AI18196">
        <v>0.13566900000000001</v>
      </c>
    </row>
    <row r="18197" spans="1:35" x14ac:dyDescent="0.2">
      <c r="A18197">
        <v>18195</v>
      </c>
      <c r="B18197" t="s">
        <v>18230</v>
      </c>
      <c r="C18197">
        <v>2</v>
      </c>
      <c r="D18197">
        <v>800</v>
      </c>
      <c r="E18197">
        <v>400</v>
      </c>
      <c r="F18197">
        <v>20</v>
      </c>
      <c r="G18197">
        <v>2</v>
      </c>
      <c r="H18197">
        <v>1</v>
      </c>
      <c r="I18197">
        <v>1</v>
      </c>
      <c r="J18197">
        <v>1.4999999999999999E-4</v>
      </c>
      <c r="K18197">
        <v>2</v>
      </c>
      <c r="L18197">
        <v>0.6</v>
      </c>
      <c r="M18197">
        <v>3</v>
      </c>
      <c r="N18197">
        <v>1</v>
      </c>
      <c r="O18197">
        <v>9.25</v>
      </c>
      <c r="P18197">
        <v>0</v>
      </c>
      <c r="Q18197">
        <v>0</v>
      </c>
      <c r="R18197">
        <v>5</v>
      </c>
      <c r="S18197">
        <v>5</v>
      </c>
      <c r="T18197">
        <v>41.741097492999998</v>
      </c>
      <c r="U18197">
        <v>1619.0259718899999</v>
      </c>
      <c r="V18197">
        <v>2504.6984560000001</v>
      </c>
      <c r="W18197">
        <v>1022.8190736</v>
      </c>
      <c r="X18197">
        <v>1481.8793823999999</v>
      </c>
      <c r="Y18197">
        <v>8000</v>
      </c>
      <c r="Z18197">
        <v>0.18523492280000001</v>
      </c>
      <c r="AA18197">
        <v>8.1478368182600001</v>
      </c>
      <c r="AB18197">
        <v>55.300473380500001</v>
      </c>
      <c r="AC18197">
        <v>0.78412543288799996</v>
      </c>
      <c r="AD18197">
        <v>12.2018850335</v>
      </c>
      <c r="AE18197">
        <v>11.130551567199999</v>
      </c>
      <c r="AF18197">
        <v>275.87400000000002</v>
      </c>
      <c r="AG18197">
        <v>87.564872232300004</v>
      </c>
      <c r="AH18197">
        <v>2785.35824912</v>
      </c>
      <c r="AI18197">
        <v>0.13566900000000001</v>
      </c>
    </row>
    <row r="18198" spans="1:35" x14ac:dyDescent="0.2">
      <c r="A18198">
        <v>18196</v>
      </c>
      <c r="B18198" t="s">
        <v>18231</v>
      </c>
      <c r="C18198">
        <v>1</v>
      </c>
      <c r="D18198">
        <v>600</v>
      </c>
      <c r="E18198">
        <v>600</v>
      </c>
      <c r="F18198">
        <v>10</v>
      </c>
      <c r="G18198">
        <v>1</v>
      </c>
      <c r="H18198">
        <v>1</v>
      </c>
      <c r="I18198">
        <v>0</v>
      </c>
      <c r="J18198">
        <v>1.4999999999999999E-4</v>
      </c>
      <c r="K18198">
        <v>4</v>
      </c>
      <c r="L18198">
        <v>0.6</v>
      </c>
      <c r="M18198">
        <v>0</v>
      </c>
      <c r="N18198">
        <v>0</v>
      </c>
      <c r="O18198">
        <v>3.5</v>
      </c>
      <c r="P18198">
        <v>0</v>
      </c>
      <c r="Q18198">
        <v>5</v>
      </c>
      <c r="R18198">
        <v>5</v>
      </c>
      <c r="S18198">
        <v>5</v>
      </c>
      <c r="T18198">
        <v>15.465932051599999</v>
      </c>
      <c r="U18198">
        <v>1050.6464845999999</v>
      </c>
      <c r="V18198">
        <v>2224.9679718100001</v>
      </c>
      <c r="W18198">
        <v>614.98078308599997</v>
      </c>
      <c r="X18198">
        <v>1609.9871887199999</v>
      </c>
      <c r="Y18198">
        <v>6000</v>
      </c>
      <c r="Z18198">
        <v>0.26833119812099998</v>
      </c>
      <c r="AA18198">
        <v>2.9920164065099999</v>
      </c>
      <c r="AB18198">
        <v>55.260214658999999</v>
      </c>
      <c r="AC18198">
        <v>0.79960106965</v>
      </c>
      <c r="AD18198">
        <v>12.2018850335</v>
      </c>
      <c r="AE18198">
        <v>11.130551567199999</v>
      </c>
      <c r="AF18198">
        <v>259.51499999999999</v>
      </c>
      <c r="AG18198">
        <v>82.384268735800006</v>
      </c>
      <c r="AH18198">
        <v>1965.3184046599999</v>
      </c>
      <c r="AI18198">
        <v>0.13566900000000001</v>
      </c>
    </row>
    <row r="18199" spans="1:35" x14ac:dyDescent="0.2">
      <c r="A18199">
        <v>18197</v>
      </c>
      <c r="B18199" t="s">
        <v>18232</v>
      </c>
      <c r="C18199">
        <v>2</v>
      </c>
      <c r="D18199">
        <v>700</v>
      </c>
      <c r="E18199">
        <v>700</v>
      </c>
      <c r="F18199">
        <v>10</v>
      </c>
      <c r="G18199">
        <v>1</v>
      </c>
      <c r="H18199">
        <v>1</v>
      </c>
      <c r="I18199">
        <v>0</v>
      </c>
      <c r="J18199">
        <v>1.4999999999999999E-4</v>
      </c>
      <c r="K18199">
        <v>1</v>
      </c>
      <c r="L18199">
        <v>0.3</v>
      </c>
      <c r="M18199">
        <v>3</v>
      </c>
      <c r="N18199">
        <v>1</v>
      </c>
      <c r="O18199">
        <v>9.25</v>
      </c>
      <c r="P18199">
        <v>0</v>
      </c>
      <c r="Q18199">
        <v>0</v>
      </c>
      <c r="R18199">
        <v>5</v>
      </c>
      <c r="S18199">
        <v>5</v>
      </c>
      <c r="T18199">
        <v>41.741097492999998</v>
      </c>
      <c r="U18199">
        <v>1619.0259718899999</v>
      </c>
      <c r="V18199">
        <v>2527.55204374</v>
      </c>
      <c r="W18199">
        <v>338.265613121</v>
      </c>
      <c r="X18199">
        <v>2189.28643061</v>
      </c>
      <c r="Y18199">
        <v>7000</v>
      </c>
      <c r="Z18199">
        <v>0.31275520437400001</v>
      </c>
      <c r="AA18199">
        <v>2.1503927805799998</v>
      </c>
      <c r="AB18199">
        <v>39.349672037300003</v>
      </c>
      <c r="AC18199">
        <v>0.80513633066300005</v>
      </c>
      <c r="AD18199">
        <v>12.2018850335</v>
      </c>
      <c r="AE18199">
        <v>11.130551567199999</v>
      </c>
      <c r="AF18199">
        <v>206.755</v>
      </c>
      <c r="AG18199">
        <v>65.637637749199996</v>
      </c>
      <c r="AH18199">
        <v>1826.63189547</v>
      </c>
      <c r="AI18199">
        <v>0.13566900000000001</v>
      </c>
    </row>
    <row r="18200" spans="1:35" x14ac:dyDescent="0.2">
      <c r="A18200">
        <v>18198</v>
      </c>
      <c r="B18200" t="s">
        <v>18233</v>
      </c>
      <c r="C18200">
        <v>3</v>
      </c>
      <c r="D18200">
        <v>700</v>
      </c>
      <c r="E18200">
        <v>700</v>
      </c>
      <c r="F18200">
        <v>10</v>
      </c>
      <c r="G18200">
        <v>1</v>
      </c>
      <c r="H18200">
        <v>2</v>
      </c>
      <c r="I18200">
        <v>1</v>
      </c>
      <c r="J18200">
        <v>5.9000000000000003E-4</v>
      </c>
      <c r="K18200">
        <v>1</v>
      </c>
      <c r="L18200">
        <v>0.1</v>
      </c>
      <c r="M18200">
        <v>1</v>
      </c>
      <c r="N18200">
        <v>0</v>
      </c>
      <c r="O18200">
        <v>5.5</v>
      </c>
      <c r="P18200">
        <v>0</v>
      </c>
      <c r="Q18200">
        <v>5</v>
      </c>
      <c r="R18200">
        <v>5</v>
      </c>
      <c r="S18200">
        <v>5</v>
      </c>
      <c r="T18200">
        <v>22.1703359917</v>
      </c>
      <c r="U18200">
        <v>1972.2173032200001</v>
      </c>
      <c r="V18200">
        <v>2467.7318789400001</v>
      </c>
      <c r="W18200">
        <v>106.773187894</v>
      </c>
      <c r="X18200">
        <v>2360.9586910500002</v>
      </c>
      <c r="Y18200">
        <v>7000</v>
      </c>
      <c r="Z18200">
        <v>0.337279813007</v>
      </c>
      <c r="AA18200">
        <v>0.86964757020000005</v>
      </c>
      <c r="AB18200">
        <v>75.593896774699999</v>
      </c>
      <c r="AC18200">
        <v>0.87841884278799998</v>
      </c>
      <c r="AD18200">
        <v>12.2018850335</v>
      </c>
      <c r="AE18200">
        <v>11.130551567199999</v>
      </c>
      <c r="AF18200">
        <v>317.14999999999998</v>
      </c>
      <c r="AG18200">
        <v>100.674399788</v>
      </c>
      <c r="AH18200">
        <v>2801.94580855</v>
      </c>
      <c r="AI18200">
        <v>0.13566900000000001</v>
      </c>
    </row>
    <row r="18201" spans="1:35" x14ac:dyDescent="0.2">
      <c r="A18201">
        <v>18199</v>
      </c>
      <c r="B18201" t="s">
        <v>18234</v>
      </c>
      <c r="C18201">
        <v>3</v>
      </c>
      <c r="D18201">
        <v>600</v>
      </c>
      <c r="E18201">
        <v>300</v>
      </c>
      <c r="F18201">
        <v>20</v>
      </c>
      <c r="G18201">
        <v>2</v>
      </c>
      <c r="H18201">
        <v>1</v>
      </c>
      <c r="I18201">
        <v>2</v>
      </c>
      <c r="J18201">
        <v>1.4999999999999999E-4</v>
      </c>
      <c r="K18201">
        <v>1</v>
      </c>
      <c r="L18201">
        <v>0.3</v>
      </c>
      <c r="M18201">
        <v>0</v>
      </c>
      <c r="N18201">
        <v>1</v>
      </c>
      <c r="O18201">
        <v>0</v>
      </c>
      <c r="P18201">
        <v>1</v>
      </c>
      <c r="Q18201">
        <v>0</v>
      </c>
      <c r="R18201">
        <v>5</v>
      </c>
      <c r="S18201">
        <v>5</v>
      </c>
      <c r="T18201">
        <v>10.733229270300001</v>
      </c>
      <c r="U18201">
        <v>2225.9549442299999</v>
      </c>
      <c r="V18201">
        <v>1989.3234263100001</v>
      </c>
      <c r="W18201">
        <v>6000</v>
      </c>
      <c r="X18201">
        <v>0.33155390438400001</v>
      </c>
      <c r="Y18201">
        <v>5.3382611298300002</v>
      </c>
      <c r="Z18201">
        <v>52.581025512099998</v>
      </c>
      <c r="AA18201">
        <v>0.79555448210799995</v>
      </c>
      <c r="AB18201">
        <v>12.2018850335</v>
      </c>
      <c r="AC18201">
        <v>11.130551567199999</v>
      </c>
      <c r="AD18201">
        <v>258.46600000000001</v>
      </c>
      <c r="AE18201">
        <v>82.047277724699995</v>
      </c>
      <c r="AF18201">
        <v>1957.02362371</v>
      </c>
      <c r="AG18201">
        <v>0.13566900000000001</v>
      </c>
    </row>
    <row r="18202" spans="1:35" x14ac:dyDescent="0.2">
      <c r="A18202">
        <v>18200</v>
      </c>
      <c r="B18202" t="s">
        <v>18235</v>
      </c>
      <c r="C18202">
        <v>2</v>
      </c>
      <c r="D18202">
        <v>600</v>
      </c>
      <c r="E18202">
        <v>600</v>
      </c>
      <c r="F18202">
        <v>10</v>
      </c>
      <c r="G18202">
        <v>1</v>
      </c>
      <c r="H18202">
        <v>2</v>
      </c>
      <c r="I18202">
        <v>1</v>
      </c>
      <c r="J18202">
        <v>5.9000000000000003E-4</v>
      </c>
      <c r="K18202">
        <v>3</v>
      </c>
      <c r="L18202">
        <v>0.4</v>
      </c>
      <c r="M18202">
        <v>3</v>
      </c>
      <c r="N18202">
        <v>0</v>
      </c>
      <c r="O18202">
        <v>9.25</v>
      </c>
      <c r="P18202">
        <v>0</v>
      </c>
      <c r="Q18202">
        <v>0</v>
      </c>
      <c r="R18202">
        <v>5</v>
      </c>
      <c r="S18202">
        <v>5</v>
      </c>
      <c r="T18202">
        <v>34.741093379299997</v>
      </c>
      <c r="U18202">
        <v>1619.0259718899999</v>
      </c>
      <c r="V18202">
        <v>2243.9103456299999</v>
      </c>
      <c r="W18202">
        <v>417.56413825200002</v>
      </c>
      <c r="X18202">
        <v>1826.3462073799999</v>
      </c>
      <c r="Y18202">
        <v>6000</v>
      </c>
      <c r="Z18202">
        <v>0.30439103456299998</v>
      </c>
      <c r="AA18202">
        <v>2.7550931977199999</v>
      </c>
      <c r="AB18202">
        <v>89.209518037600006</v>
      </c>
      <c r="AC18202">
        <v>0.79752541124800003</v>
      </c>
      <c r="AD18202">
        <v>12.2018850335</v>
      </c>
      <c r="AE18202">
        <v>11.130551567199999</v>
      </c>
      <c r="AF18202">
        <v>365.72500000000002</v>
      </c>
      <c r="AG18202">
        <v>116.094573247</v>
      </c>
      <c r="AH18202">
        <v>2769.1551878499999</v>
      </c>
      <c r="AI18202">
        <v>0.13566900000000001</v>
      </c>
    </row>
    <row r="18203" spans="1:35" x14ac:dyDescent="0.2">
      <c r="A18203">
        <v>18201</v>
      </c>
      <c r="B18203" t="s">
        <v>18236</v>
      </c>
      <c r="C18203">
        <v>3</v>
      </c>
      <c r="D18203">
        <v>600</v>
      </c>
      <c r="E18203">
        <v>600</v>
      </c>
      <c r="F18203">
        <v>10</v>
      </c>
      <c r="G18203">
        <v>1</v>
      </c>
      <c r="H18203">
        <v>2</v>
      </c>
      <c r="I18203">
        <v>1</v>
      </c>
      <c r="J18203">
        <v>1.4999999999999999E-4</v>
      </c>
      <c r="K18203">
        <v>4</v>
      </c>
      <c r="L18203">
        <v>0.3</v>
      </c>
      <c r="M18203">
        <v>3</v>
      </c>
      <c r="N18203">
        <v>1</v>
      </c>
      <c r="O18203">
        <v>9.25</v>
      </c>
      <c r="P18203">
        <v>0</v>
      </c>
      <c r="Q18203">
        <v>5</v>
      </c>
      <c r="R18203">
        <v>5</v>
      </c>
      <c r="S18203">
        <v>5</v>
      </c>
      <c r="T18203">
        <v>41.741097492999998</v>
      </c>
      <c r="U18203">
        <v>1972.2173032200001</v>
      </c>
      <c r="V18203">
        <v>2188.52763469</v>
      </c>
      <c r="W18203">
        <v>296.558290408</v>
      </c>
      <c r="X18203">
        <v>1891.9693442800001</v>
      </c>
      <c r="Y18203">
        <v>6000</v>
      </c>
      <c r="Z18203">
        <v>0.31532822404700001</v>
      </c>
      <c r="AA18203">
        <v>1.5079249450100001</v>
      </c>
      <c r="AB18203">
        <v>41.986519958700001</v>
      </c>
      <c r="AC18203">
        <v>0.81625284277400001</v>
      </c>
      <c r="AD18203">
        <v>12.2018850335</v>
      </c>
      <c r="AE18203">
        <v>11.130551567199999</v>
      </c>
      <c r="AF18203">
        <v>213.036</v>
      </c>
      <c r="AG18203">
        <v>67.643134347200004</v>
      </c>
      <c r="AH18203">
        <v>1613.3309121100001</v>
      </c>
      <c r="AI18203">
        <v>0.13566900000000001</v>
      </c>
    </row>
    <row r="18204" spans="1:35" x14ac:dyDescent="0.2">
      <c r="A18204">
        <v>18202</v>
      </c>
      <c r="B18204" t="s">
        <v>18237</v>
      </c>
      <c r="C18204">
        <v>3</v>
      </c>
      <c r="D18204">
        <v>800</v>
      </c>
      <c r="E18204">
        <v>400</v>
      </c>
      <c r="F18204">
        <v>20</v>
      </c>
      <c r="G18204">
        <v>2</v>
      </c>
      <c r="H18204">
        <v>1</v>
      </c>
      <c r="I18204">
        <v>1</v>
      </c>
      <c r="J18204">
        <v>1.4999999999999999E-4</v>
      </c>
      <c r="K18204">
        <v>1</v>
      </c>
      <c r="L18204">
        <v>0.6</v>
      </c>
      <c r="M18204">
        <v>3</v>
      </c>
      <c r="N18204">
        <v>0</v>
      </c>
      <c r="O18204">
        <v>9.25</v>
      </c>
      <c r="P18204">
        <v>0</v>
      </c>
      <c r="Q18204">
        <v>5</v>
      </c>
      <c r="R18204">
        <v>5</v>
      </c>
      <c r="S18204">
        <v>5</v>
      </c>
      <c r="T18204">
        <v>34.741093379299997</v>
      </c>
      <c r="U18204">
        <v>1972.2173032200001</v>
      </c>
      <c r="V18204">
        <v>2414.2588677600002</v>
      </c>
      <c r="W18204">
        <v>968.55532065399996</v>
      </c>
      <c r="X18204">
        <v>1445.7035470999999</v>
      </c>
      <c r="Y18204">
        <v>8000</v>
      </c>
      <c r="Z18204">
        <v>0.18071294338800001</v>
      </c>
      <c r="AA18204">
        <v>7.0794314867199999</v>
      </c>
      <c r="AB18204">
        <v>52.478235580000003</v>
      </c>
      <c r="AC18204">
        <v>0.78788470067100003</v>
      </c>
      <c r="AD18204">
        <v>12.2018850335</v>
      </c>
      <c r="AE18204">
        <v>11.130551567199999</v>
      </c>
      <c r="AF18204">
        <v>263.66899999999998</v>
      </c>
      <c r="AG18204">
        <v>83.677988368000001</v>
      </c>
      <c r="AH18204">
        <v>2662.1306255300001</v>
      </c>
      <c r="AI18204">
        <v>0.13566900000000001</v>
      </c>
    </row>
    <row r="18205" spans="1:35" x14ac:dyDescent="0.2">
      <c r="A18205">
        <v>18203</v>
      </c>
      <c r="B18205" t="s">
        <v>18238</v>
      </c>
      <c r="C18205">
        <v>0</v>
      </c>
      <c r="D18205">
        <v>400</v>
      </c>
      <c r="E18205">
        <v>400</v>
      </c>
      <c r="F18205">
        <v>10</v>
      </c>
      <c r="G18205">
        <v>1</v>
      </c>
      <c r="H18205">
        <v>1</v>
      </c>
      <c r="I18205">
        <v>0</v>
      </c>
      <c r="J18205">
        <v>5.9000000000000003E-4</v>
      </c>
      <c r="K18205">
        <v>3</v>
      </c>
      <c r="L18205">
        <v>0.6</v>
      </c>
      <c r="M18205">
        <v>0</v>
      </c>
      <c r="N18205">
        <v>1</v>
      </c>
      <c r="O18205">
        <v>0</v>
      </c>
      <c r="P18205">
        <v>0</v>
      </c>
      <c r="Q18205">
        <v>0</v>
      </c>
      <c r="R18205">
        <v>5</v>
      </c>
      <c r="S18205">
        <v>5</v>
      </c>
      <c r="T18205">
        <v>10.733229270300001</v>
      </c>
      <c r="U18205">
        <v>810.158324634</v>
      </c>
      <c r="V18205">
        <v>1600.2212480999999</v>
      </c>
      <c r="W18205">
        <v>480.13274885800001</v>
      </c>
      <c r="X18205">
        <v>1120.0884992399999</v>
      </c>
      <c r="Y18205">
        <v>4000</v>
      </c>
      <c r="Z18205">
        <v>0.28002212480999999</v>
      </c>
      <c r="AA18205">
        <v>4.0255440758200001</v>
      </c>
      <c r="AB18205">
        <v>113.27596676899999</v>
      </c>
      <c r="AC18205">
        <v>0.79973254273100003</v>
      </c>
      <c r="AD18205">
        <v>12.2018850335</v>
      </c>
      <c r="AE18205">
        <v>11.130551567199999</v>
      </c>
      <c r="AF18205">
        <v>445.59399999999999</v>
      </c>
      <c r="AG18205">
        <v>141.43367998900001</v>
      </c>
      <c r="AH18205">
        <v>2249.46700968</v>
      </c>
      <c r="AI18205">
        <v>0.13566900000000001</v>
      </c>
    </row>
    <row r="18206" spans="1:35" x14ac:dyDescent="0.2">
      <c r="A18206">
        <v>18204</v>
      </c>
      <c r="B18206" t="s">
        <v>18239</v>
      </c>
      <c r="C18206">
        <v>0</v>
      </c>
      <c r="D18206">
        <v>600</v>
      </c>
      <c r="E18206">
        <v>600</v>
      </c>
      <c r="F18206">
        <v>10</v>
      </c>
      <c r="G18206">
        <v>1</v>
      </c>
      <c r="H18206">
        <v>2</v>
      </c>
      <c r="I18206">
        <v>1</v>
      </c>
      <c r="J18206">
        <v>1.4999999999999999E-4</v>
      </c>
      <c r="K18206">
        <v>2</v>
      </c>
      <c r="L18206">
        <v>0.2</v>
      </c>
      <c r="M18206">
        <v>0</v>
      </c>
      <c r="N18206">
        <v>0</v>
      </c>
      <c r="O18206">
        <v>3.5</v>
      </c>
      <c r="P18206">
        <v>1</v>
      </c>
      <c r="Q18206">
        <v>0</v>
      </c>
      <c r="R18206">
        <v>5</v>
      </c>
      <c r="S18206">
        <v>5</v>
      </c>
      <c r="T18206">
        <v>15.465932051599999</v>
      </c>
      <c r="U18206">
        <v>810.158324634</v>
      </c>
      <c r="V18206">
        <v>2180.0668695899999</v>
      </c>
      <c r="W18206">
        <v>196.013373917</v>
      </c>
      <c r="X18206">
        <v>1984.0534956700001</v>
      </c>
      <c r="Y18206">
        <v>6000</v>
      </c>
      <c r="Z18206">
        <v>0.330675582611</v>
      </c>
      <c r="AA18206">
        <v>0.86445250591</v>
      </c>
      <c r="AB18206">
        <v>45.005958140200001</v>
      </c>
      <c r="AC18206">
        <v>0.86063538029099995</v>
      </c>
      <c r="AD18206">
        <v>12.2018850335</v>
      </c>
      <c r="AE18206">
        <v>11.130551567199999</v>
      </c>
      <c r="AF18206">
        <v>220.65</v>
      </c>
      <c r="AG18206">
        <v>70.063482626999999</v>
      </c>
      <c r="AH18206">
        <v>1670.9920659300001</v>
      </c>
      <c r="AI18206">
        <v>0.13566900000000001</v>
      </c>
    </row>
    <row r="18207" spans="1:35" x14ac:dyDescent="0.2">
      <c r="A18207">
        <v>18205</v>
      </c>
      <c r="B18207" t="s">
        <v>18240</v>
      </c>
      <c r="C18207">
        <v>2</v>
      </c>
      <c r="D18207">
        <v>700</v>
      </c>
      <c r="E18207">
        <v>350</v>
      </c>
      <c r="F18207">
        <v>20</v>
      </c>
      <c r="G18207">
        <v>2</v>
      </c>
      <c r="H18207">
        <v>1</v>
      </c>
      <c r="I18207">
        <v>1</v>
      </c>
      <c r="J18207">
        <v>5.9000000000000003E-4</v>
      </c>
      <c r="K18207">
        <v>2</v>
      </c>
      <c r="L18207">
        <v>0.5</v>
      </c>
      <c r="M18207">
        <v>3</v>
      </c>
      <c r="N18207">
        <v>0</v>
      </c>
      <c r="O18207">
        <v>9.25</v>
      </c>
      <c r="P18207">
        <v>0</v>
      </c>
      <c r="Q18207">
        <v>0</v>
      </c>
      <c r="R18207">
        <v>5</v>
      </c>
      <c r="S18207">
        <v>5</v>
      </c>
      <c r="T18207">
        <v>34.741093379299997</v>
      </c>
      <c r="U18207">
        <v>1619.0259718899999</v>
      </c>
      <c r="V18207">
        <v>2294.5993925299999</v>
      </c>
      <c r="W18207">
        <v>797.29969626599996</v>
      </c>
      <c r="X18207">
        <v>1497.2996962699999</v>
      </c>
      <c r="Y18207">
        <v>7000</v>
      </c>
      <c r="Z18207">
        <v>0.21389995661</v>
      </c>
      <c r="AA18207">
        <v>7.1923597565300001</v>
      </c>
      <c r="AB18207">
        <v>94.272340484200001</v>
      </c>
      <c r="AC18207">
        <v>0.78538877013899999</v>
      </c>
      <c r="AD18207">
        <v>12.2018850335</v>
      </c>
      <c r="AE18207">
        <v>11.130551567199999</v>
      </c>
      <c r="AF18207">
        <v>395.59399999999999</v>
      </c>
      <c r="AG18207">
        <v>125.582525612</v>
      </c>
      <c r="AH18207">
        <v>3494.98013618</v>
      </c>
      <c r="AI18207">
        <v>0.13566900000000001</v>
      </c>
    </row>
    <row r="18208" spans="1:35" x14ac:dyDescent="0.2">
      <c r="A18208">
        <v>18206</v>
      </c>
      <c r="B18208" t="s">
        <v>18241</v>
      </c>
      <c r="C18208">
        <v>3</v>
      </c>
      <c r="D18208">
        <v>400</v>
      </c>
      <c r="E18208">
        <v>400</v>
      </c>
      <c r="F18208">
        <v>10</v>
      </c>
      <c r="G18208">
        <v>1</v>
      </c>
      <c r="H18208">
        <v>1</v>
      </c>
      <c r="I18208">
        <v>1</v>
      </c>
      <c r="J18208">
        <v>5.9000000000000003E-4</v>
      </c>
      <c r="K18208">
        <v>1</v>
      </c>
      <c r="L18208">
        <v>0.2</v>
      </c>
      <c r="M18208">
        <v>3</v>
      </c>
      <c r="N18208">
        <v>1</v>
      </c>
      <c r="O18208">
        <v>9.25</v>
      </c>
      <c r="P18208">
        <v>1</v>
      </c>
      <c r="Q18208">
        <v>0</v>
      </c>
      <c r="R18208">
        <v>5</v>
      </c>
      <c r="S18208">
        <v>5</v>
      </c>
      <c r="T18208">
        <v>41.741097492999998</v>
      </c>
      <c r="U18208">
        <v>2225.9549442299999</v>
      </c>
      <c r="V18208">
        <v>1602.12625417</v>
      </c>
      <c r="W18208">
        <v>4000</v>
      </c>
      <c r="X18208">
        <v>0.40053156354199998</v>
      </c>
      <c r="Y18208">
        <v>1.6502867248199999</v>
      </c>
      <c r="Z18208">
        <v>88.404161693399999</v>
      </c>
      <c r="AA18208">
        <v>0.81436441146399996</v>
      </c>
      <c r="AB18208">
        <v>12.2018850335</v>
      </c>
      <c r="AC18208">
        <v>11.130551567199999</v>
      </c>
      <c r="AD18208">
        <v>359.745</v>
      </c>
      <c r="AE18208">
        <v>114.20124943</v>
      </c>
      <c r="AF18208">
        <v>1816.0803543100001</v>
      </c>
      <c r="AG18208">
        <v>0.13566900000000001</v>
      </c>
    </row>
    <row r="18209" spans="1:35" x14ac:dyDescent="0.2">
      <c r="A18209">
        <v>18207</v>
      </c>
      <c r="B18209" t="s">
        <v>18242</v>
      </c>
      <c r="C18209">
        <v>2</v>
      </c>
      <c r="D18209">
        <v>600</v>
      </c>
      <c r="E18209">
        <v>300</v>
      </c>
      <c r="F18209">
        <v>20</v>
      </c>
      <c r="G18209">
        <v>2</v>
      </c>
      <c r="H18209">
        <v>1</v>
      </c>
      <c r="I18209">
        <v>1</v>
      </c>
      <c r="J18209">
        <v>1.4999999999999999E-4</v>
      </c>
      <c r="K18209">
        <v>2</v>
      </c>
      <c r="L18209">
        <v>0.4</v>
      </c>
      <c r="M18209">
        <v>0</v>
      </c>
      <c r="N18209">
        <v>1</v>
      </c>
      <c r="O18209">
        <v>0</v>
      </c>
      <c r="P18209">
        <v>0</v>
      </c>
      <c r="Q18209">
        <v>0</v>
      </c>
      <c r="R18209">
        <v>5</v>
      </c>
      <c r="S18209">
        <v>5</v>
      </c>
      <c r="T18209">
        <v>10.733229270300001</v>
      </c>
      <c r="U18209">
        <v>1619.0259718899999</v>
      </c>
      <c r="V18209">
        <v>2076.3121686899999</v>
      </c>
      <c r="W18209">
        <v>590.52486747700004</v>
      </c>
      <c r="X18209">
        <v>1485.7873012099999</v>
      </c>
      <c r="Y18209">
        <v>6000</v>
      </c>
      <c r="Z18209">
        <v>0.247631216869</v>
      </c>
      <c r="AA18209">
        <v>7.3622910052900004</v>
      </c>
      <c r="AB18209">
        <v>60.211308546399998</v>
      </c>
      <c r="AC18209">
        <v>0.78723877492200001</v>
      </c>
      <c r="AD18209">
        <v>12.2018850335</v>
      </c>
      <c r="AE18209">
        <v>11.130551567199999</v>
      </c>
      <c r="AF18209">
        <v>288.82499999999999</v>
      </c>
      <c r="AG18209">
        <v>91.693274927199994</v>
      </c>
      <c r="AH18209">
        <v>2187.2843119899999</v>
      </c>
      <c r="AI18209">
        <v>0.13566900000000001</v>
      </c>
    </row>
    <row r="18210" spans="1:35" x14ac:dyDescent="0.2">
      <c r="A18210">
        <v>18208</v>
      </c>
      <c r="B18210" t="s">
        <v>18243</v>
      </c>
      <c r="C18210">
        <v>1</v>
      </c>
      <c r="D18210">
        <v>700</v>
      </c>
      <c r="E18210">
        <v>700</v>
      </c>
      <c r="F18210">
        <v>10</v>
      </c>
      <c r="G18210">
        <v>1</v>
      </c>
      <c r="H18210">
        <v>1</v>
      </c>
      <c r="I18210">
        <v>0</v>
      </c>
      <c r="J18210">
        <v>1.4999999999999999E-4</v>
      </c>
      <c r="K18210">
        <v>2</v>
      </c>
      <c r="L18210">
        <v>0.6</v>
      </c>
      <c r="M18210">
        <v>2</v>
      </c>
      <c r="N18210">
        <v>0</v>
      </c>
      <c r="O18210">
        <v>7.25</v>
      </c>
      <c r="P18210">
        <v>0</v>
      </c>
      <c r="Q18210">
        <v>5</v>
      </c>
      <c r="R18210">
        <v>5</v>
      </c>
      <c r="S18210">
        <v>5</v>
      </c>
      <c r="T18210">
        <v>28.0366894392</v>
      </c>
      <c r="U18210">
        <v>1050.6464845999999</v>
      </c>
      <c r="V18210">
        <v>2507.0919415799999</v>
      </c>
      <c r="W18210">
        <v>664.25516494800002</v>
      </c>
      <c r="X18210">
        <v>1842.83677663</v>
      </c>
      <c r="Y18210">
        <v>7000</v>
      </c>
      <c r="Z18210">
        <v>0.26326239666200002</v>
      </c>
      <c r="AA18210">
        <v>2.86126636343</v>
      </c>
      <c r="AB18210">
        <v>52.415342186700002</v>
      </c>
      <c r="AC18210">
        <v>0.79731417881199995</v>
      </c>
      <c r="AD18210">
        <v>12.2018850335</v>
      </c>
      <c r="AE18210">
        <v>11.130551567199999</v>
      </c>
      <c r="AF18210">
        <v>250.137</v>
      </c>
      <c r="AG18210">
        <v>79.406359329599994</v>
      </c>
      <c r="AH18210">
        <v>2209.9016828399999</v>
      </c>
      <c r="AI18210">
        <v>0.13566900000000001</v>
      </c>
    </row>
    <row r="18211" spans="1:35" x14ac:dyDescent="0.2">
      <c r="A18211">
        <v>18209</v>
      </c>
      <c r="B18211" t="s">
        <v>18244</v>
      </c>
      <c r="C18211">
        <v>1</v>
      </c>
      <c r="D18211">
        <v>700</v>
      </c>
      <c r="E18211">
        <v>350</v>
      </c>
      <c r="F18211">
        <v>20</v>
      </c>
      <c r="G18211">
        <v>2</v>
      </c>
      <c r="H18211">
        <v>1</v>
      </c>
      <c r="I18211">
        <v>1</v>
      </c>
      <c r="J18211">
        <v>1.4999999999999999E-4</v>
      </c>
      <c r="K18211">
        <v>3</v>
      </c>
      <c r="L18211">
        <v>0.4</v>
      </c>
      <c r="M18211">
        <v>3</v>
      </c>
      <c r="N18211">
        <v>0</v>
      </c>
      <c r="O18211">
        <v>9.25</v>
      </c>
      <c r="P18211">
        <v>0</v>
      </c>
      <c r="Q18211">
        <v>5</v>
      </c>
      <c r="R18211">
        <v>5</v>
      </c>
      <c r="S18211">
        <v>5</v>
      </c>
      <c r="T18211">
        <v>34.741093379299997</v>
      </c>
      <c r="U18211">
        <v>1050.6464845999999</v>
      </c>
      <c r="V18211">
        <v>2265.66443858</v>
      </c>
      <c r="W18211">
        <v>626.26577542999996</v>
      </c>
      <c r="X18211">
        <v>1639.3986631499999</v>
      </c>
      <c r="Y18211">
        <v>7000</v>
      </c>
      <c r="Z18211">
        <v>0.23419980902099999</v>
      </c>
      <c r="AA18211">
        <v>5.3286187009399999</v>
      </c>
      <c r="AB18211">
        <v>48.742972136399999</v>
      </c>
      <c r="AC18211">
        <v>0.79257112075199998</v>
      </c>
      <c r="AD18211">
        <v>12.2018850335</v>
      </c>
      <c r="AE18211">
        <v>11.130551567199999</v>
      </c>
      <c r="AF18211">
        <v>246.38300000000001</v>
      </c>
      <c r="AG18211">
        <v>78.196598558700003</v>
      </c>
      <c r="AH18211">
        <v>2176.7359739799999</v>
      </c>
      <c r="AI18211">
        <v>0.13566900000000001</v>
      </c>
    </row>
    <row r="18212" spans="1:35" x14ac:dyDescent="0.2">
      <c r="A18212">
        <v>18210</v>
      </c>
      <c r="B18212" t="s">
        <v>18245</v>
      </c>
      <c r="C18212">
        <v>3</v>
      </c>
      <c r="D18212">
        <v>600</v>
      </c>
      <c r="E18212">
        <v>600</v>
      </c>
      <c r="F18212">
        <v>10</v>
      </c>
      <c r="G18212">
        <v>1</v>
      </c>
      <c r="H18212">
        <v>2</v>
      </c>
      <c r="I18212">
        <v>1</v>
      </c>
      <c r="J18212">
        <v>5.9000000000000003E-4</v>
      </c>
      <c r="K18212">
        <v>1</v>
      </c>
      <c r="L18212">
        <v>0.6</v>
      </c>
      <c r="M18212">
        <v>3</v>
      </c>
      <c r="N18212">
        <v>0</v>
      </c>
      <c r="O18212">
        <v>9.25</v>
      </c>
      <c r="P18212">
        <v>1</v>
      </c>
      <c r="Q18212">
        <v>0</v>
      </c>
      <c r="R18212">
        <v>5</v>
      </c>
      <c r="S18212">
        <v>5</v>
      </c>
      <c r="T18212">
        <v>34.741093379299997</v>
      </c>
      <c r="U18212">
        <v>2225.9549442299999</v>
      </c>
      <c r="V18212">
        <v>2182.4000160000001</v>
      </c>
      <c r="W18212">
        <v>589.44000960200003</v>
      </c>
      <c r="X18212">
        <v>1592.9600064000001</v>
      </c>
      <c r="Y18212">
        <v>6000</v>
      </c>
      <c r="Z18212">
        <v>0.2654933344</v>
      </c>
      <c r="AA18212">
        <v>4.0531204822399998</v>
      </c>
      <c r="AB18212">
        <v>92.252951151100007</v>
      </c>
      <c r="AC18212">
        <v>0.794680541962</v>
      </c>
      <c r="AD18212">
        <v>12.2018850335</v>
      </c>
      <c r="AE18212">
        <v>11.130551567199999</v>
      </c>
      <c r="AF18212">
        <v>379.41199999999998</v>
      </c>
      <c r="AG18212">
        <v>120.43318877599999</v>
      </c>
      <c r="AH18212">
        <v>2872.7888663099998</v>
      </c>
      <c r="AI18212">
        <v>0.13566900000000001</v>
      </c>
    </row>
    <row r="18213" spans="1:35" x14ac:dyDescent="0.2">
      <c r="A18213">
        <v>18211</v>
      </c>
      <c r="B18213" t="s">
        <v>18246</v>
      </c>
      <c r="C18213">
        <v>0</v>
      </c>
      <c r="D18213">
        <v>600</v>
      </c>
      <c r="E18213">
        <v>300</v>
      </c>
      <c r="F18213">
        <v>20</v>
      </c>
      <c r="G18213">
        <v>2</v>
      </c>
      <c r="H18213">
        <v>1</v>
      </c>
      <c r="I18213">
        <v>1</v>
      </c>
      <c r="J18213">
        <v>1.4999999999999999E-4</v>
      </c>
      <c r="K18213">
        <v>4</v>
      </c>
      <c r="L18213">
        <v>0.5</v>
      </c>
      <c r="M18213">
        <v>2</v>
      </c>
      <c r="N18213">
        <v>0</v>
      </c>
      <c r="O18213">
        <v>7.25</v>
      </c>
      <c r="P18213">
        <v>0</v>
      </c>
      <c r="Q18213">
        <v>0</v>
      </c>
      <c r="R18213">
        <v>5</v>
      </c>
      <c r="S18213">
        <v>5</v>
      </c>
      <c r="T18213">
        <v>28.0366894392</v>
      </c>
      <c r="U18213">
        <v>810.158324634</v>
      </c>
      <c r="V18213">
        <v>1986.0238589999999</v>
      </c>
      <c r="W18213">
        <v>693.01192949999995</v>
      </c>
      <c r="X18213">
        <v>1293.0119295</v>
      </c>
      <c r="Y18213">
        <v>6000</v>
      </c>
      <c r="Z18213">
        <v>0.21550198825</v>
      </c>
      <c r="AA18213">
        <v>5.2642779621900004</v>
      </c>
      <c r="AB18213">
        <v>56.472481161499999</v>
      </c>
      <c r="AC18213">
        <v>0.79480258410299998</v>
      </c>
      <c r="AD18213">
        <v>12.2018850335</v>
      </c>
      <c r="AE18213">
        <v>11.130551567199999</v>
      </c>
      <c r="AF18213">
        <v>270.46100000000001</v>
      </c>
      <c r="AG18213">
        <v>85.863998308399999</v>
      </c>
      <c r="AH18213">
        <v>2047.84600796</v>
      </c>
      <c r="AI18213">
        <v>0.13566900000000001</v>
      </c>
    </row>
    <row r="18214" spans="1:35" x14ac:dyDescent="0.2">
      <c r="A18214">
        <v>18212</v>
      </c>
      <c r="B18214" t="s">
        <v>18247</v>
      </c>
      <c r="C18214">
        <v>3</v>
      </c>
      <c r="D18214">
        <v>600</v>
      </c>
      <c r="E18214">
        <v>600</v>
      </c>
      <c r="F18214">
        <v>10</v>
      </c>
      <c r="G18214">
        <v>1</v>
      </c>
      <c r="H18214">
        <v>2</v>
      </c>
      <c r="I18214">
        <v>1</v>
      </c>
      <c r="J18214">
        <v>1.4999999999999999E-4</v>
      </c>
      <c r="K18214">
        <v>3</v>
      </c>
      <c r="L18214">
        <v>0.3</v>
      </c>
      <c r="M18214">
        <v>3</v>
      </c>
      <c r="N18214">
        <v>1</v>
      </c>
      <c r="O18214">
        <v>9.25</v>
      </c>
      <c r="P18214">
        <v>0</v>
      </c>
      <c r="Q18214">
        <v>5</v>
      </c>
      <c r="R18214">
        <v>5</v>
      </c>
      <c r="S18214">
        <v>5</v>
      </c>
      <c r="T18214">
        <v>41.741097492999998</v>
      </c>
      <c r="U18214">
        <v>1972.2173032200001</v>
      </c>
      <c r="V18214">
        <v>2188.52763469</v>
      </c>
      <c r="W18214">
        <v>296.558290408</v>
      </c>
      <c r="X18214">
        <v>1891.9693442800001</v>
      </c>
      <c r="Y18214">
        <v>6000</v>
      </c>
      <c r="Z18214">
        <v>0.31532822404700001</v>
      </c>
      <c r="AA18214">
        <v>2.1208025998400002</v>
      </c>
      <c r="AB18214">
        <v>41.951691785800001</v>
      </c>
      <c r="AC18214">
        <v>0.81275709496899995</v>
      </c>
      <c r="AD18214">
        <v>12.2018850335</v>
      </c>
      <c r="AE18214">
        <v>11.130551567199999</v>
      </c>
      <c r="AF18214">
        <v>214.827</v>
      </c>
      <c r="AG18214">
        <v>68.217688081199995</v>
      </c>
      <c r="AH18214">
        <v>1626.8942331600001</v>
      </c>
      <c r="AI18214">
        <v>0.13566900000000001</v>
      </c>
    </row>
    <row r="18215" spans="1:35" x14ac:dyDescent="0.2">
      <c r="A18215">
        <v>18213</v>
      </c>
      <c r="B18215" t="s">
        <v>18248</v>
      </c>
      <c r="C18215">
        <v>0</v>
      </c>
      <c r="D18215">
        <v>700</v>
      </c>
      <c r="E18215">
        <v>700</v>
      </c>
      <c r="F18215">
        <v>10</v>
      </c>
      <c r="G18215">
        <v>1</v>
      </c>
      <c r="H18215">
        <v>1</v>
      </c>
      <c r="I18215">
        <v>0</v>
      </c>
      <c r="J18215">
        <v>5.9000000000000003E-4</v>
      </c>
      <c r="K18215">
        <v>1</v>
      </c>
      <c r="L18215">
        <v>0.6</v>
      </c>
      <c r="M18215">
        <v>0</v>
      </c>
      <c r="N18215">
        <v>1</v>
      </c>
      <c r="O18215">
        <v>0</v>
      </c>
      <c r="P18215">
        <v>0</v>
      </c>
      <c r="Q18215">
        <v>0</v>
      </c>
      <c r="R18215">
        <v>5</v>
      </c>
      <c r="S18215">
        <v>5</v>
      </c>
      <c r="T18215">
        <v>10.733229270300001</v>
      </c>
      <c r="U18215">
        <v>810.158324634</v>
      </c>
      <c r="V18215">
        <v>2458.59320815</v>
      </c>
      <c r="W18215">
        <v>635.15592488799996</v>
      </c>
      <c r="X18215">
        <v>1823.43728326</v>
      </c>
      <c r="Y18215">
        <v>7000</v>
      </c>
      <c r="Z18215">
        <v>0.26049104046600002</v>
      </c>
      <c r="AA18215">
        <v>3.1153491628699999</v>
      </c>
      <c r="AB18215">
        <v>91.028892218500005</v>
      </c>
      <c r="AC18215">
        <v>0.81212521964399997</v>
      </c>
      <c r="AD18215">
        <v>12.2018850335</v>
      </c>
      <c r="AE18215">
        <v>11.130551567199999</v>
      </c>
      <c r="AF18215">
        <v>372.64499999999998</v>
      </c>
      <c r="AG18215">
        <v>118.288803202</v>
      </c>
      <c r="AH18215">
        <v>3292.2311077700001</v>
      </c>
      <c r="AI18215">
        <v>0.13566900000000001</v>
      </c>
    </row>
    <row r="18216" spans="1:35" x14ac:dyDescent="0.2">
      <c r="A18216">
        <v>18214</v>
      </c>
      <c r="B18216" t="s">
        <v>18249</v>
      </c>
      <c r="C18216">
        <v>0</v>
      </c>
      <c r="D18216">
        <v>400</v>
      </c>
      <c r="E18216">
        <v>400</v>
      </c>
      <c r="F18216">
        <v>10</v>
      </c>
      <c r="G18216">
        <v>1</v>
      </c>
      <c r="H18216">
        <v>2</v>
      </c>
      <c r="I18216">
        <v>1</v>
      </c>
      <c r="J18216">
        <v>5.9000000000000003E-4</v>
      </c>
      <c r="K18216">
        <v>4</v>
      </c>
      <c r="L18216">
        <v>0.4</v>
      </c>
      <c r="M18216">
        <v>2</v>
      </c>
      <c r="N18216">
        <v>0</v>
      </c>
      <c r="O18216">
        <v>7.25</v>
      </c>
      <c r="P18216">
        <v>0</v>
      </c>
      <c r="Q18216">
        <v>0</v>
      </c>
      <c r="R18216">
        <v>5</v>
      </c>
      <c r="S18216">
        <v>5</v>
      </c>
      <c r="T18216">
        <v>28.0366894392</v>
      </c>
      <c r="U18216">
        <v>810.158324634</v>
      </c>
      <c r="V18216">
        <v>1600.2212480999999</v>
      </c>
      <c r="W18216">
        <v>320.08849923899999</v>
      </c>
      <c r="X18216">
        <v>1280.13274886</v>
      </c>
      <c r="Y18216">
        <v>4000</v>
      </c>
      <c r="Z18216">
        <v>0.32003318721500001</v>
      </c>
      <c r="AA18216">
        <v>2.1077632826700001</v>
      </c>
      <c r="AB18216">
        <v>101.819770722</v>
      </c>
      <c r="AC18216">
        <v>0.81060655563799999</v>
      </c>
      <c r="AD18216">
        <v>12.2018850335</v>
      </c>
      <c r="AE18216">
        <v>11.130551567199999</v>
      </c>
      <c r="AF18216">
        <v>403.49099999999999</v>
      </c>
      <c r="AG18216">
        <v>128.07057716099999</v>
      </c>
      <c r="AH18216">
        <v>2036.9208140200001</v>
      </c>
      <c r="AI18216">
        <v>0.13566900000000001</v>
      </c>
    </row>
    <row r="18217" spans="1:35" x14ac:dyDescent="0.2">
      <c r="A18217">
        <v>18215</v>
      </c>
      <c r="B18217" t="s">
        <v>18250</v>
      </c>
      <c r="C18217">
        <v>3</v>
      </c>
      <c r="D18217">
        <v>700</v>
      </c>
      <c r="E18217">
        <v>700</v>
      </c>
      <c r="F18217">
        <v>10</v>
      </c>
      <c r="G18217">
        <v>1</v>
      </c>
      <c r="H18217">
        <v>2</v>
      </c>
      <c r="I18217">
        <v>1</v>
      </c>
      <c r="J18217">
        <v>1.4999999999999999E-4</v>
      </c>
      <c r="K18217">
        <v>3</v>
      </c>
      <c r="L18217">
        <v>0.1</v>
      </c>
      <c r="M18217">
        <v>0</v>
      </c>
      <c r="N18217">
        <v>0</v>
      </c>
      <c r="O18217">
        <v>3.5</v>
      </c>
      <c r="P18217">
        <v>1</v>
      </c>
      <c r="Q18217">
        <v>0</v>
      </c>
      <c r="R18217">
        <v>5</v>
      </c>
      <c r="S18217">
        <v>5</v>
      </c>
      <c r="T18217">
        <v>15.465932051599999</v>
      </c>
      <c r="U18217">
        <v>2225.9549442299999</v>
      </c>
      <c r="V18217">
        <v>2461.1132942999998</v>
      </c>
      <c r="W18217">
        <v>106.111329431</v>
      </c>
      <c r="X18217">
        <v>2355.0019648699999</v>
      </c>
      <c r="Y18217">
        <v>7000</v>
      </c>
      <c r="Z18217">
        <v>0.33642885212500001</v>
      </c>
      <c r="AA18217">
        <v>0.94412962545099999</v>
      </c>
      <c r="AB18217">
        <v>38.111188454599997</v>
      </c>
      <c r="AC18217">
        <v>0.86959912357500002</v>
      </c>
      <c r="AD18217">
        <v>12.2018850335</v>
      </c>
      <c r="AE18217">
        <v>11.130551567199999</v>
      </c>
      <c r="AF18217">
        <v>199.24799999999999</v>
      </c>
      <c r="AG18217">
        <v>63.257353804300003</v>
      </c>
      <c r="AH18217">
        <v>1760.3093125099999</v>
      </c>
      <c r="AI18217">
        <v>0.13566900000000001</v>
      </c>
    </row>
    <row r="18218" spans="1:35" x14ac:dyDescent="0.2">
      <c r="A18218">
        <v>18216</v>
      </c>
      <c r="B18218" t="s">
        <v>18251</v>
      </c>
      <c r="C18218">
        <v>2</v>
      </c>
      <c r="D18218">
        <v>800</v>
      </c>
      <c r="E18218">
        <v>400</v>
      </c>
      <c r="F18218">
        <v>20</v>
      </c>
      <c r="G18218">
        <v>2</v>
      </c>
      <c r="H18218">
        <v>1</v>
      </c>
      <c r="I18218">
        <v>1</v>
      </c>
      <c r="J18218">
        <v>5.9000000000000003E-4</v>
      </c>
      <c r="K18218">
        <v>3</v>
      </c>
      <c r="L18218">
        <v>0.2</v>
      </c>
      <c r="M18218">
        <v>3</v>
      </c>
      <c r="N18218">
        <v>1</v>
      </c>
      <c r="O18218">
        <v>9.25</v>
      </c>
      <c r="P18218">
        <v>0</v>
      </c>
      <c r="Q18218">
        <v>0</v>
      </c>
      <c r="R18218">
        <v>5</v>
      </c>
      <c r="S18218">
        <v>5</v>
      </c>
      <c r="T18218">
        <v>41.741097492999998</v>
      </c>
      <c r="U18218">
        <v>1619.0259718899999</v>
      </c>
      <c r="V18218">
        <v>2504.6984560000001</v>
      </c>
      <c r="W18218">
        <v>340.93969120100002</v>
      </c>
      <c r="X18218">
        <v>2163.7587647999999</v>
      </c>
      <c r="Y18218">
        <v>8000</v>
      </c>
      <c r="Z18218">
        <v>0.27046984559999998</v>
      </c>
      <c r="AA18218">
        <v>2.9428964740799999</v>
      </c>
      <c r="AB18218">
        <v>74.444512284200002</v>
      </c>
      <c r="AC18218">
        <v>0.80680343105999996</v>
      </c>
      <c r="AD18218">
        <v>12.2018850335</v>
      </c>
      <c r="AE18218">
        <v>11.130551567199999</v>
      </c>
      <c r="AF18218">
        <v>319.84399999999999</v>
      </c>
      <c r="AG18218">
        <v>101.52664879</v>
      </c>
      <c r="AH18218">
        <v>3229.3007816300001</v>
      </c>
      <c r="AI18218">
        <v>0.13566900000000001</v>
      </c>
    </row>
    <row r="18219" spans="1:35" x14ac:dyDescent="0.2">
      <c r="A18219">
        <v>18217</v>
      </c>
      <c r="B18219" t="s">
        <v>18252</v>
      </c>
      <c r="C18219">
        <v>3</v>
      </c>
      <c r="D18219">
        <v>600</v>
      </c>
      <c r="E18219">
        <v>600</v>
      </c>
      <c r="F18219">
        <v>10</v>
      </c>
      <c r="G18219">
        <v>1</v>
      </c>
      <c r="H18219">
        <v>2</v>
      </c>
      <c r="I18219">
        <v>1</v>
      </c>
      <c r="J18219">
        <v>5.9000000000000003E-4</v>
      </c>
      <c r="K18219">
        <v>3</v>
      </c>
      <c r="L18219">
        <v>0.1</v>
      </c>
      <c r="M18219">
        <v>2</v>
      </c>
      <c r="N18219">
        <v>0</v>
      </c>
      <c r="O18219">
        <v>7.25</v>
      </c>
      <c r="P18219">
        <v>1</v>
      </c>
      <c r="Q18219">
        <v>0</v>
      </c>
      <c r="R18219">
        <v>5</v>
      </c>
      <c r="S18219">
        <v>5</v>
      </c>
      <c r="T18219">
        <v>28.0366894392</v>
      </c>
      <c r="U18219">
        <v>2225.9549442299999</v>
      </c>
      <c r="V18219">
        <v>2182.4000160000001</v>
      </c>
      <c r="W18219">
        <v>98.240001600400007</v>
      </c>
      <c r="X18219">
        <v>2084.1600143999999</v>
      </c>
      <c r="Y18219">
        <v>6000</v>
      </c>
      <c r="Z18219">
        <v>0.34736000239999998</v>
      </c>
      <c r="AA18219">
        <v>0.881235062332</v>
      </c>
      <c r="AB18219">
        <v>78.099612764599996</v>
      </c>
      <c r="AC18219">
        <v>0.86739990303900005</v>
      </c>
      <c r="AD18219">
        <v>12.2018850335</v>
      </c>
      <c r="AE18219">
        <v>11.130551567199999</v>
      </c>
      <c r="AF18219">
        <v>325.06099999999998</v>
      </c>
      <c r="AG18219">
        <v>103.18068433099999</v>
      </c>
      <c r="AH18219">
        <v>2461.2601121500002</v>
      </c>
      <c r="AI18219">
        <v>0.13566900000000001</v>
      </c>
    </row>
    <row r="18220" spans="1:35" x14ac:dyDescent="0.2">
      <c r="A18220">
        <v>18218</v>
      </c>
      <c r="B18220" t="s">
        <v>18253</v>
      </c>
      <c r="C18220">
        <v>0</v>
      </c>
      <c r="D18220">
        <v>600</v>
      </c>
      <c r="E18220">
        <v>600</v>
      </c>
      <c r="F18220">
        <v>10</v>
      </c>
      <c r="G18220">
        <v>1</v>
      </c>
      <c r="H18220">
        <v>1</v>
      </c>
      <c r="I18220">
        <v>0</v>
      </c>
      <c r="J18220">
        <v>1.4999999999999999E-4</v>
      </c>
      <c r="K18220">
        <v>2</v>
      </c>
      <c r="L18220">
        <v>0.5</v>
      </c>
      <c r="M18220">
        <v>2</v>
      </c>
      <c r="N18220">
        <v>0</v>
      </c>
      <c r="O18220">
        <v>7.25</v>
      </c>
      <c r="P18220">
        <v>0</v>
      </c>
      <c r="Q18220">
        <v>0</v>
      </c>
      <c r="R18220">
        <v>5</v>
      </c>
      <c r="S18220">
        <v>5</v>
      </c>
      <c r="T18220">
        <v>28.0366894392</v>
      </c>
      <c r="U18220">
        <v>810.158324634</v>
      </c>
      <c r="V18220">
        <v>2180.0668695899999</v>
      </c>
      <c r="W18220">
        <v>490.03343479300003</v>
      </c>
      <c r="X18220">
        <v>1690.03343479</v>
      </c>
      <c r="Y18220">
        <v>6000</v>
      </c>
      <c r="Z18220">
        <v>0.28167223913200001</v>
      </c>
      <c r="AA18220">
        <v>1.6107778587199999</v>
      </c>
      <c r="AB18220">
        <v>51.270767759000002</v>
      </c>
      <c r="AC18220">
        <v>0.81977391743100003</v>
      </c>
      <c r="AD18220">
        <v>12.2018850335</v>
      </c>
      <c r="AE18220">
        <v>11.130551567199999</v>
      </c>
      <c r="AF18220">
        <v>242.68799999999999</v>
      </c>
      <c r="AG18220">
        <v>77.033756135700003</v>
      </c>
      <c r="AH18220">
        <v>1837.55754796</v>
      </c>
      <c r="AI18220">
        <v>0.13566900000000001</v>
      </c>
    </row>
    <row r="18221" spans="1:35" x14ac:dyDescent="0.2">
      <c r="A18221">
        <v>18219</v>
      </c>
      <c r="B18221" t="s">
        <v>18254</v>
      </c>
      <c r="C18221">
        <v>1</v>
      </c>
      <c r="D18221">
        <v>400</v>
      </c>
      <c r="E18221">
        <v>400</v>
      </c>
      <c r="F18221">
        <v>10</v>
      </c>
      <c r="G18221">
        <v>1</v>
      </c>
      <c r="H18221">
        <v>2</v>
      </c>
      <c r="I18221">
        <v>2</v>
      </c>
      <c r="J18221">
        <v>5.9000000000000003E-4</v>
      </c>
      <c r="K18221">
        <v>1</v>
      </c>
      <c r="L18221">
        <v>0.1</v>
      </c>
      <c r="M18221">
        <v>0</v>
      </c>
      <c r="N18221">
        <v>0</v>
      </c>
      <c r="O18221">
        <v>3.5</v>
      </c>
      <c r="P18221">
        <v>1</v>
      </c>
      <c r="Q18221">
        <v>0</v>
      </c>
      <c r="R18221">
        <v>5</v>
      </c>
      <c r="S18221">
        <v>5</v>
      </c>
      <c r="T18221">
        <v>15.465932051599999</v>
      </c>
      <c r="U18221">
        <v>1170.4097310699999</v>
      </c>
      <c r="V18221">
        <v>1651.37050737</v>
      </c>
      <c r="W18221">
        <v>4000</v>
      </c>
      <c r="X18221">
        <v>0.41284262684099998</v>
      </c>
      <c r="Y18221">
        <v>1.6090451640600001</v>
      </c>
      <c r="Z18221">
        <v>95.727480593899998</v>
      </c>
      <c r="AA18221">
        <v>0.82084609969199995</v>
      </c>
      <c r="AB18221">
        <v>12.2018850335</v>
      </c>
      <c r="AC18221">
        <v>11.130551567199999</v>
      </c>
      <c r="AD18221">
        <v>382.81200000000001</v>
      </c>
      <c r="AE18221">
        <v>121.489808458</v>
      </c>
      <c r="AF18221">
        <v>1932.5281868899999</v>
      </c>
      <c r="AG18221">
        <v>0.13566900000000001</v>
      </c>
    </row>
    <row r="18222" spans="1:35" x14ac:dyDescent="0.2">
      <c r="A18222">
        <v>18220</v>
      </c>
      <c r="B18222" t="s">
        <v>18255</v>
      </c>
      <c r="C18222">
        <v>1</v>
      </c>
      <c r="D18222">
        <v>600</v>
      </c>
      <c r="E18222">
        <v>600</v>
      </c>
      <c r="F18222">
        <v>10</v>
      </c>
      <c r="G18222">
        <v>1</v>
      </c>
      <c r="H18222">
        <v>2</v>
      </c>
      <c r="I18222">
        <v>1</v>
      </c>
      <c r="J18222">
        <v>1.4999999999999999E-4</v>
      </c>
      <c r="K18222">
        <v>2</v>
      </c>
      <c r="L18222">
        <v>0.4</v>
      </c>
      <c r="M18222">
        <v>1</v>
      </c>
      <c r="N18222">
        <v>0</v>
      </c>
      <c r="O18222">
        <v>5.5</v>
      </c>
      <c r="P18222">
        <v>1</v>
      </c>
      <c r="Q18222">
        <v>0</v>
      </c>
      <c r="R18222">
        <v>5</v>
      </c>
      <c r="S18222">
        <v>5</v>
      </c>
      <c r="T18222">
        <v>22.1703359917</v>
      </c>
      <c r="U18222">
        <v>1170.4097310699999</v>
      </c>
      <c r="V18222">
        <v>2242.7116625499998</v>
      </c>
      <c r="W18222">
        <v>417.08466501999999</v>
      </c>
      <c r="X18222">
        <v>1825.6269975299999</v>
      </c>
      <c r="Y18222">
        <v>6000</v>
      </c>
      <c r="Z18222">
        <v>0.304271166255</v>
      </c>
      <c r="AA18222">
        <v>2.5988287129300001</v>
      </c>
      <c r="AB18222">
        <v>50.2614575773</v>
      </c>
      <c r="AC18222">
        <v>0.80155459212500002</v>
      </c>
      <c r="AD18222">
        <v>12.2018850335</v>
      </c>
      <c r="AE18222">
        <v>11.130551567199999</v>
      </c>
      <c r="AF18222">
        <v>242.589</v>
      </c>
      <c r="AG18222">
        <v>76.994277483000005</v>
      </c>
      <c r="AH18222">
        <v>1836.80795096</v>
      </c>
      <c r="AI18222">
        <v>0.13566900000000001</v>
      </c>
    </row>
    <row r="18223" spans="1:35" x14ac:dyDescent="0.2">
      <c r="A18223">
        <v>18221</v>
      </c>
      <c r="B18223" t="s">
        <v>18256</v>
      </c>
      <c r="C18223">
        <v>1</v>
      </c>
      <c r="D18223">
        <v>600</v>
      </c>
      <c r="E18223">
        <v>600</v>
      </c>
      <c r="F18223">
        <v>10</v>
      </c>
      <c r="G18223">
        <v>1</v>
      </c>
      <c r="H18223">
        <v>2</v>
      </c>
      <c r="I18223">
        <v>1</v>
      </c>
      <c r="J18223">
        <v>1.4999999999999999E-4</v>
      </c>
      <c r="K18223">
        <v>3</v>
      </c>
      <c r="L18223">
        <v>0.3</v>
      </c>
      <c r="M18223">
        <v>3</v>
      </c>
      <c r="N18223">
        <v>0</v>
      </c>
      <c r="O18223">
        <v>9.25</v>
      </c>
      <c r="P18223">
        <v>1</v>
      </c>
      <c r="Q18223">
        <v>0</v>
      </c>
      <c r="R18223">
        <v>5</v>
      </c>
      <c r="S18223">
        <v>5</v>
      </c>
      <c r="T18223">
        <v>34.741093379299997</v>
      </c>
      <c r="U18223">
        <v>1170.4097310699999</v>
      </c>
      <c r="V18223">
        <v>2242.7116625499998</v>
      </c>
      <c r="W18223">
        <v>312.81349876500002</v>
      </c>
      <c r="X18223">
        <v>1929.89816378</v>
      </c>
      <c r="Y18223">
        <v>6000</v>
      </c>
      <c r="Z18223">
        <v>0.32164969396400001</v>
      </c>
      <c r="AA18223">
        <v>2.0142136961500001</v>
      </c>
      <c r="AB18223">
        <v>44.361506400300001</v>
      </c>
      <c r="AC18223">
        <v>0.81300248450199997</v>
      </c>
      <c r="AD18223">
        <v>12.2018850335</v>
      </c>
      <c r="AE18223">
        <v>11.130551567199999</v>
      </c>
      <c r="AF18223">
        <v>222.18199999999999</v>
      </c>
      <c r="AG18223">
        <v>70.521159181599998</v>
      </c>
      <c r="AH18223">
        <v>1682.2925365900001</v>
      </c>
      <c r="AI18223">
        <v>0.13566900000000001</v>
      </c>
    </row>
    <row r="18224" spans="1:35" x14ac:dyDescent="0.2">
      <c r="A18224">
        <v>18222</v>
      </c>
      <c r="B18224" t="s">
        <v>18257</v>
      </c>
      <c r="C18224">
        <v>3</v>
      </c>
      <c r="D18224">
        <v>400</v>
      </c>
      <c r="E18224">
        <v>400</v>
      </c>
      <c r="F18224">
        <v>10</v>
      </c>
      <c r="G18224">
        <v>1</v>
      </c>
      <c r="H18224">
        <v>1</v>
      </c>
      <c r="I18224">
        <v>1</v>
      </c>
      <c r="J18224">
        <v>1.4999999999999999E-4</v>
      </c>
      <c r="K18224">
        <v>1</v>
      </c>
      <c r="L18224">
        <v>0.2</v>
      </c>
      <c r="M18224">
        <v>0</v>
      </c>
      <c r="N18224">
        <v>1</v>
      </c>
      <c r="O18224">
        <v>0</v>
      </c>
      <c r="P18224">
        <v>0</v>
      </c>
      <c r="Q18224">
        <v>5</v>
      </c>
      <c r="R18224">
        <v>5</v>
      </c>
      <c r="S18224">
        <v>5</v>
      </c>
      <c r="T18224">
        <v>10.733229270300001</v>
      </c>
      <c r="U18224">
        <v>1972.2173032200001</v>
      </c>
      <c r="V18224">
        <v>1607.1294338800001</v>
      </c>
      <c r="W18224">
        <v>4000</v>
      </c>
      <c r="X18224">
        <v>0.40178235846999999</v>
      </c>
      <c r="Y18224">
        <v>2.3210996212300001</v>
      </c>
      <c r="Z18224">
        <v>50.688314116599997</v>
      </c>
      <c r="AA18224">
        <v>0.81498825735000002</v>
      </c>
      <c r="AB18224">
        <v>12.2018850335</v>
      </c>
      <c r="AC18224">
        <v>11.130551567199999</v>
      </c>
      <c r="AD18224">
        <v>243.065</v>
      </c>
      <c r="AE18224">
        <v>77.156838595799996</v>
      </c>
      <c r="AF18224">
        <v>1227.0513039</v>
      </c>
      <c r="AG18224">
        <v>0.13566900000000001</v>
      </c>
    </row>
    <row r="18225" spans="1:35" x14ac:dyDescent="0.2">
      <c r="A18225">
        <v>18223</v>
      </c>
      <c r="B18225" t="s">
        <v>18258</v>
      </c>
      <c r="C18225">
        <v>1</v>
      </c>
      <c r="D18225">
        <v>700</v>
      </c>
      <c r="E18225">
        <v>350</v>
      </c>
      <c r="F18225">
        <v>20</v>
      </c>
      <c r="G18225">
        <v>2</v>
      </c>
      <c r="H18225">
        <v>1</v>
      </c>
      <c r="I18225">
        <v>1</v>
      </c>
      <c r="J18225">
        <v>1.4999999999999999E-4</v>
      </c>
      <c r="K18225">
        <v>1</v>
      </c>
      <c r="L18225">
        <v>0.3</v>
      </c>
      <c r="M18225">
        <v>1</v>
      </c>
      <c r="N18225">
        <v>0</v>
      </c>
      <c r="O18225">
        <v>5.5</v>
      </c>
      <c r="P18225">
        <v>1</v>
      </c>
      <c r="Q18225">
        <v>0</v>
      </c>
      <c r="R18225">
        <v>5</v>
      </c>
      <c r="S18225">
        <v>5</v>
      </c>
      <c r="T18225">
        <v>22.1703359917</v>
      </c>
      <c r="U18225">
        <v>1170.4097310699999</v>
      </c>
      <c r="V18225">
        <v>2292.7683738800001</v>
      </c>
      <c r="W18225">
        <v>477.83051216500002</v>
      </c>
      <c r="X18225">
        <v>1814.93786172</v>
      </c>
      <c r="Y18225">
        <v>7000</v>
      </c>
      <c r="Z18225">
        <v>0.259276837388</v>
      </c>
      <c r="AA18225">
        <v>4.9837098197199996</v>
      </c>
      <c r="AB18225">
        <v>45.060780411300001</v>
      </c>
      <c r="AC18225">
        <v>0.79472460276599999</v>
      </c>
      <c r="AD18225">
        <v>12.2018850335</v>
      </c>
      <c r="AE18225">
        <v>11.130551567199999</v>
      </c>
      <c r="AF18225">
        <v>233.67099999999999</v>
      </c>
      <c r="AG18225">
        <v>74.171651434400005</v>
      </c>
      <c r="AH18225">
        <v>2064.4284377399999</v>
      </c>
      <c r="AI18225">
        <v>0.13566900000000001</v>
      </c>
    </row>
    <row r="18226" spans="1:35" x14ac:dyDescent="0.2">
      <c r="A18226">
        <v>18224</v>
      </c>
      <c r="B18226" t="s">
        <v>18259</v>
      </c>
      <c r="C18226">
        <v>1</v>
      </c>
      <c r="D18226">
        <v>400</v>
      </c>
      <c r="E18226">
        <v>400</v>
      </c>
      <c r="F18226">
        <v>10</v>
      </c>
      <c r="G18226">
        <v>1</v>
      </c>
      <c r="H18226">
        <v>1</v>
      </c>
      <c r="I18226">
        <v>1</v>
      </c>
      <c r="J18226">
        <v>1.4999999999999999E-4</v>
      </c>
      <c r="K18226">
        <v>1</v>
      </c>
      <c r="L18226">
        <v>0.6</v>
      </c>
      <c r="M18226">
        <v>1</v>
      </c>
      <c r="N18226">
        <v>0</v>
      </c>
      <c r="O18226">
        <v>5.5</v>
      </c>
      <c r="P18226">
        <v>1</v>
      </c>
      <c r="Q18226">
        <v>0</v>
      </c>
      <c r="R18226">
        <v>5</v>
      </c>
      <c r="S18226">
        <v>5</v>
      </c>
      <c r="T18226">
        <v>22.1703359917</v>
      </c>
      <c r="U18226">
        <v>1170.4097310699999</v>
      </c>
      <c r="V18226">
        <v>1651.37050737</v>
      </c>
      <c r="W18226">
        <v>4000</v>
      </c>
      <c r="X18226">
        <v>0.41284262684099998</v>
      </c>
      <c r="Y18226">
        <v>5.64659534888</v>
      </c>
      <c r="Z18226">
        <v>62.386609941099998</v>
      </c>
      <c r="AA18226">
        <v>0.78750764515000005</v>
      </c>
      <c r="AB18226">
        <v>12.2018850335</v>
      </c>
      <c r="AC18226">
        <v>11.130551567199999</v>
      </c>
      <c r="AD18226">
        <v>290.245</v>
      </c>
      <c r="AE18226">
        <v>92.153149535799997</v>
      </c>
      <c r="AF18226">
        <v>1465.2274317599999</v>
      </c>
      <c r="AG18226">
        <v>0.13566900000000001</v>
      </c>
    </row>
    <row r="18227" spans="1:35" x14ac:dyDescent="0.2">
      <c r="A18227">
        <v>18225</v>
      </c>
      <c r="B18227" t="s">
        <v>18260</v>
      </c>
      <c r="C18227">
        <v>1</v>
      </c>
      <c r="D18227">
        <v>400</v>
      </c>
      <c r="E18227">
        <v>400</v>
      </c>
      <c r="F18227">
        <v>10</v>
      </c>
      <c r="G18227">
        <v>1</v>
      </c>
      <c r="H18227">
        <v>1</v>
      </c>
      <c r="I18227">
        <v>1</v>
      </c>
      <c r="J18227">
        <v>1.4999999999999999E-4</v>
      </c>
      <c r="K18227">
        <v>2</v>
      </c>
      <c r="L18227">
        <v>0.1</v>
      </c>
      <c r="M18227">
        <v>0</v>
      </c>
      <c r="N18227">
        <v>0</v>
      </c>
      <c r="O18227">
        <v>3.5</v>
      </c>
      <c r="P18227">
        <v>0</v>
      </c>
      <c r="Q18227">
        <v>5</v>
      </c>
      <c r="R18227">
        <v>5</v>
      </c>
      <c r="S18227">
        <v>5</v>
      </c>
      <c r="T18227">
        <v>15.465932051599999</v>
      </c>
      <c r="U18227">
        <v>1050.6464845999999</v>
      </c>
      <c r="V18227">
        <v>1636.88284454</v>
      </c>
      <c r="W18227">
        <v>4000</v>
      </c>
      <c r="X18227">
        <v>0.409220711136</v>
      </c>
      <c r="Y18227">
        <v>1.17719141189</v>
      </c>
      <c r="Z18227">
        <v>46.367915104700003</v>
      </c>
      <c r="AA18227">
        <v>0.83943634950900003</v>
      </c>
      <c r="AB18227">
        <v>12.2018850335</v>
      </c>
      <c r="AC18227">
        <v>11.130551567199999</v>
      </c>
      <c r="AD18227">
        <v>225.89500000000001</v>
      </c>
      <c r="AE18227">
        <v>71.716979466699996</v>
      </c>
      <c r="AF18227">
        <v>1140.37296317</v>
      </c>
      <c r="AG18227">
        <v>0.13566900000000001</v>
      </c>
    </row>
    <row r="18228" spans="1:35" x14ac:dyDescent="0.2">
      <c r="A18228">
        <v>18226</v>
      </c>
      <c r="B18228" t="s">
        <v>18261</v>
      </c>
      <c r="C18228">
        <v>0</v>
      </c>
      <c r="D18228">
        <v>600</v>
      </c>
      <c r="E18228">
        <v>600</v>
      </c>
      <c r="F18228">
        <v>10</v>
      </c>
      <c r="G18228">
        <v>1</v>
      </c>
      <c r="H18228">
        <v>1</v>
      </c>
      <c r="I18228">
        <v>0</v>
      </c>
      <c r="J18228">
        <v>5.9000000000000003E-4</v>
      </c>
      <c r="K18228">
        <v>1</v>
      </c>
      <c r="L18228">
        <v>0.1</v>
      </c>
      <c r="M18228">
        <v>0</v>
      </c>
      <c r="N18228">
        <v>0</v>
      </c>
      <c r="O18228">
        <v>3.5</v>
      </c>
      <c r="P18228">
        <v>1</v>
      </c>
      <c r="Q18228">
        <v>0</v>
      </c>
      <c r="R18228">
        <v>5</v>
      </c>
      <c r="S18228">
        <v>5</v>
      </c>
      <c r="T18228">
        <v>15.465932051599999</v>
      </c>
      <c r="U18228">
        <v>810.158324634</v>
      </c>
      <c r="V18228">
        <v>2180.0668695899999</v>
      </c>
      <c r="W18228">
        <v>98.006686958399996</v>
      </c>
      <c r="X18228">
        <v>2082.0601826299999</v>
      </c>
      <c r="Y18228">
        <v>6000</v>
      </c>
      <c r="Z18228">
        <v>0.34701003043799999</v>
      </c>
      <c r="AA18228">
        <v>1.0021525527899999</v>
      </c>
      <c r="AB18228">
        <v>80.985991284099995</v>
      </c>
      <c r="AC18228">
        <v>0.91273787854199995</v>
      </c>
      <c r="AD18228">
        <v>12.2018850335</v>
      </c>
      <c r="AE18228">
        <v>11.130551567199999</v>
      </c>
      <c r="AF18228">
        <v>334.66699999999997</v>
      </c>
      <c r="AG18228">
        <v>106.23331831599999</v>
      </c>
      <c r="AH18228">
        <v>2533.99373642</v>
      </c>
      <c r="AI18228">
        <v>0.13566900000000001</v>
      </c>
    </row>
    <row r="18229" spans="1:35" x14ac:dyDescent="0.2">
      <c r="A18229">
        <v>18227</v>
      </c>
      <c r="B18229" t="s">
        <v>18262</v>
      </c>
      <c r="C18229">
        <v>2</v>
      </c>
      <c r="D18229">
        <v>700</v>
      </c>
      <c r="E18229">
        <v>700</v>
      </c>
      <c r="F18229">
        <v>10</v>
      </c>
      <c r="G18229">
        <v>1</v>
      </c>
      <c r="H18229">
        <v>2</v>
      </c>
      <c r="I18229">
        <v>1</v>
      </c>
      <c r="J18229">
        <v>1.4999999999999999E-4</v>
      </c>
      <c r="K18229">
        <v>2</v>
      </c>
      <c r="L18229">
        <v>0.2</v>
      </c>
      <c r="M18229">
        <v>3</v>
      </c>
      <c r="N18229">
        <v>0</v>
      </c>
      <c r="O18229">
        <v>9.25</v>
      </c>
      <c r="P18229">
        <v>0</v>
      </c>
      <c r="Q18229">
        <v>0</v>
      </c>
      <c r="R18229">
        <v>5</v>
      </c>
      <c r="S18229">
        <v>5</v>
      </c>
      <c r="T18229">
        <v>34.741093379299997</v>
      </c>
      <c r="U18229">
        <v>1619.0259718899999</v>
      </c>
      <c r="V18229">
        <v>2527.55204374</v>
      </c>
      <c r="W18229">
        <v>225.51040874700001</v>
      </c>
      <c r="X18229">
        <v>2302.0416349900001</v>
      </c>
      <c r="Y18229">
        <v>7000</v>
      </c>
      <c r="Z18229">
        <v>0.32886309071300002</v>
      </c>
      <c r="AA18229">
        <v>1.54220737193</v>
      </c>
      <c r="AB18229">
        <v>37.717606958799998</v>
      </c>
      <c r="AC18229">
        <v>0.81656048283899996</v>
      </c>
      <c r="AD18229">
        <v>12.2018850335</v>
      </c>
      <c r="AE18229">
        <v>11.130551567199999</v>
      </c>
      <c r="AF18229">
        <v>199.71700000000001</v>
      </c>
      <c r="AG18229">
        <v>63.408811414200002</v>
      </c>
      <c r="AH18229">
        <v>1764.4528174300001</v>
      </c>
      <c r="AI18229">
        <v>0.13566900000000001</v>
      </c>
    </row>
    <row r="18230" spans="1:35" x14ac:dyDescent="0.2">
      <c r="A18230">
        <v>18228</v>
      </c>
      <c r="B18230" t="s">
        <v>18263</v>
      </c>
      <c r="C18230">
        <v>0</v>
      </c>
      <c r="D18230">
        <v>700</v>
      </c>
      <c r="E18230">
        <v>700</v>
      </c>
      <c r="F18230">
        <v>10</v>
      </c>
      <c r="G18230">
        <v>1</v>
      </c>
      <c r="H18230">
        <v>2</v>
      </c>
      <c r="I18230">
        <v>1</v>
      </c>
      <c r="J18230">
        <v>1.4999999999999999E-4</v>
      </c>
      <c r="K18230">
        <v>3</v>
      </c>
      <c r="L18230">
        <v>0.1</v>
      </c>
      <c r="M18230">
        <v>1</v>
      </c>
      <c r="N18230">
        <v>0</v>
      </c>
      <c r="O18230">
        <v>5.5</v>
      </c>
      <c r="P18230">
        <v>1</v>
      </c>
      <c r="Q18230">
        <v>0</v>
      </c>
      <c r="R18230">
        <v>5</v>
      </c>
      <c r="S18230">
        <v>5</v>
      </c>
      <c r="T18230">
        <v>22.1703359917</v>
      </c>
      <c r="U18230">
        <v>810.158324634</v>
      </c>
      <c r="V18230">
        <v>2458.59320815</v>
      </c>
      <c r="W18230">
        <v>105.859320815</v>
      </c>
      <c r="X18230">
        <v>2352.73388733</v>
      </c>
      <c r="Y18230">
        <v>7000</v>
      </c>
      <c r="Z18230">
        <v>0.33610484104799998</v>
      </c>
      <c r="AA18230">
        <v>0.58655260648899998</v>
      </c>
      <c r="AB18230">
        <v>36.729260224999997</v>
      </c>
      <c r="AC18230">
        <v>0.88764736249599996</v>
      </c>
      <c r="AD18230">
        <v>12.2018850335</v>
      </c>
      <c r="AE18230">
        <v>11.130551567199999</v>
      </c>
      <c r="AF18230">
        <v>193.83</v>
      </c>
      <c r="AG18230">
        <v>61.535896794700001</v>
      </c>
      <c r="AH18230">
        <v>1712.4425542199999</v>
      </c>
      <c r="AI18230">
        <v>0.13566900000000001</v>
      </c>
    </row>
    <row r="18231" spans="1:35" x14ac:dyDescent="0.2">
      <c r="A18231">
        <v>18229</v>
      </c>
      <c r="B18231" t="s">
        <v>18264</v>
      </c>
      <c r="C18231">
        <v>1</v>
      </c>
      <c r="D18231">
        <v>400</v>
      </c>
      <c r="E18231">
        <v>400</v>
      </c>
      <c r="F18231">
        <v>10</v>
      </c>
      <c r="G18231">
        <v>1</v>
      </c>
      <c r="H18231">
        <v>1</v>
      </c>
      <c r="I18231">
        <v>0</v>
      </c>
      <c r="J18231">
        <v>5.9000000000000003E-4</v>
      </c>
      <c r="K18231">
        <v>2</v>
      </c>
      <c r="L18231">
        <v>0.6</v>
      </c>
      <c r="M18231">
        <v>0</v>
      </c>
      <c r="N18231">
        <v>1</v>
      </c>
      <c r="O18231">
        <v>0</v>
      </c>
      <c r="P18231">
        <v>0</v>
      </c>
      <c r="Q18231">
        <v>5</v>
      </c>
      <c r="R18231">
        <v>5</v>
      </c>
      <c r="S18231">
        <v>5</v>
      </c>
      <c r="T18231">
        <v>10.733229270300001</v>
      </c>
      <c r="U18231">
        <v>1050.6464845999999</v>
      </c>
      <c r="V18231">
        <v>1636.88284454</v>
      </c>
      <c r="W18231">
        <v>502.12970672599999</v>
      </c>
      <c r="X18231">
        <v>1134.7531378199999</v>
      </c>
      <c r="Y18231">
        <v>4000</v>
      </c>
      <c r="Z18231">
        <v>0.28368828445400002</v>
      </c>
      <c r="AA18231">
        <v>4.3545296586499997</v>
      </c>
      <c r="AB18231">
        <v>115.767271945</v>
      </c>
      <c r="AC18231">
        <v>0.78913755603199998</v>
      </c>
      <c r="AD18231">
        <v>12.2018850335</v>
      </c>
      <c r="AE18231">
        <v>11.130551567199999</v>
      </c>
      <c r="AF18231">
        <v>454.40300000000002</v>
      </c>
      <c r="AG18231">
        <v>144.24337575999999</v>
      </c>
      <c r="AH18231">
        <v>2293.9369865899998</v>
      </c>
      <c r="AI18231">
        <v>0.13566900000000001</v>
      </c>
    </row>
    <row r="18232" spans="1:35" x14ac:dyDescent="0.2">
      <c r="A18232">
        <v>18230</v>
      </c>
      <c r="B18232" t="s">
        <v>18265</v>
      </c>
      <c r="C18232">
        <v>0</v>
      </c>
      <c r="D18232">
        <v>700</v>
      </c>
      <c r="E18232">
        <v>700</v>
      </c>
      <c r="F18232">
        <v>10</v>
      </c>
      <c r="G18232">
        <v>1</v>
      </c>
      <c r="H18232">
        <v>1</v>
      </c>
      <c r="I18232">
        <v>0</v>
      </c>
      <c r="J18232">
        <v>5.9000000000000003E-4</v>
      </c>
      <c r="K18232">
        <v>1</v>
      </c>
      <c r="L18232">
        <v>0.2</v>
      </c>
      <c r="M18232">
        <v>0</v>
      </c>
      <c r="N18232">
        <v>0</v>
      </c>
      <c r="O18232">
        <v>3.5</v>
      </c>
      <c r="P18232">
        <v>0</v>
      </c>
      <c r="Q18232">
        <v>0</v>
      </c>
      <c r="R18232">
        <v>5</v>
      </c>
      <c r="S18232">
        <v>5</v>
      </c>
      <c r="T18232">
        <v>15.465932051599999</v>
      </c>
      <c r="U18232">
        <v>810.158324634</v>
      </c>
      <c r="V18232">
        <v>2458.59320815</v>
      </c>
      <c r="W18232">
        <v>211.71864163000001</v>
      </c>
      <c r="X18232">
        <v>2246.8745665199999</v>
      </c>
      <c r="Y18232">
        <v>7000</v>
      </c>
      <c r="Z18232">
        <v>0.320982080931</v>
      </c>
      <c r="AA18232">
        <v>1.3091154498199999</v>
      </c>
      <c r="AB18232">
        <v>79.803828683700004</v>
      </c>
      <c r="AC18232">
        <v>0.84994008630499995</v>
      </c>
      <c r="AD18232">
        <v>12.2018850335</v>
      </c>
      <c r="AE18232">
        <v>11.130551567199999</v>
      </c>
      <c r="AF18232">
        <v>331.738</v>
      </c>
      <c r="AG18232">
        <v>105.29532082</v>
      </c>
      <c r="AH18232">
        <v>2930.8273644599999</v>
      </c>
      <c r="AI18232">
        <v>0.13566900000000001</v>
      </c>
    </row>
    <row r="18233" spans="1:35" x14ac:dyDescent="0.2">
      <c r="A18233">
        <v>18231</v>
      </c>
      <c r="B18233" t="s">
        <v>18266</v>
      </c>
      <c r="C18233">
        <v>3</v>
      </c>
      <c r="D18233">
        <v>400</v>
      </c>
      <c r="E18233">
        <v>400</v>
      </c>
      <c r="F18233">
        <v>10</v>
      </c>
      <c r="G18233">
        <v>1</v>
      </c>
      <c r="H18233">
        <v>2</v>
      </c>
      <c r="I18233">
        <v>1</v>
      </c>
      <c r="J18233">
        <v>1.4999999999999999E-4</v>
      </c>
      <c r="K18233">
        <v>2</v>
      </c>
      <c r="L18233">
        <v>0.6</v>
      </c>
      <c r="M18233">
        <v>3</v>
      </c>
      <c r="N18233">
        <v>0</v>
      </c>
      <c r="O18233">
        <v>9.25</v>
      </c>
      <c r="P18233">
        <v>1</v>
      </c>
      <c r="Q18233">
        <v>0</v>
      </c>
      <c r="R18233">
        <v>5</v>
      </c>
      <c r="S18233">
        <v>5</v>
      </c>
      <c r="T18233">
        <v>34.741093379299997</v>
      </c>
      <c r="U18233">
        <v>2225.9549442299999</v>
      </c>
      <c r="V18233">
        <v>1602.12625417</v>
      </c>
      <c r="W18233">
        <v>481.27575250199999</v>
      </c>
      <c r="X18233">
        <v>1120.8505016700001</v>
      </c>
      <c r="Y18233">
        <v>4000</v>
      </c>
      <c r="Z18233">
        <v>0.28021262541699998</v>
      </c>
      <c r="AA18233">
        <v>5.3990921484200003</v>
      </c>
      <c r="AB18233">
        <v>62.943309995600004</v>
      </c>
      <c r="AC18233">
        <v>0.79003141313799996</v>
      </c>
      <c r="AD18233">
        <v>12.2018850335</v>
      </c>
      <c r="AE18233">
        <v>11.130551567199999</v>
      </c>
      <c r="AF18233">
        <v>291.29000000000002</v>
      </c>
      <c r="AG18233">
        <v>92.464870157799993</v>
      </c>
      <c r="AH18233">
        <v>1470.5028462</v>
      </c>
      <c r="AI18233">
        <v>0.13566900000000001</v>
      </c>
    </row>
    <row r="18234" spans="1:35" x14ac:dyDescent="0.2">
      <c r="A18234">
        <v>18232</v>
      </c>
      <c r="B18234" t="s">
        <v>18267</v>
      </c>
      <c r="C18234">
        <v>3</v>
      </c>
      <c r="D18234">
        <v>600</v>
      </c>
      <c r="E18234">
        <v>600</v>
      </c>
      <c r="F18234">
        <v>10</v>
      </c>
      <c r="G18234">
        <v>1</v>
      </c>
      <c r="H18234">
        <v>1</v>
      </c>
      <c r="I18234">
        <v>0</v>
      </c>
      <c r="J18234">
        <v>1.4999999999999999E-4</v>
      </c>
      <c r="K18234">
        <v>2</v>
      </c>
      <c r="L18234">
        <v>0.4</v>
      </c>
      <c r="M18234">
        <v>0</v>
      </c>
      <c r="N18234">
        <v>1</v>
      </c>
      <c r="O18234">
        <v>0</v>
      </c>
      <c r="P18234">
        <v>0</v>
      </c>
      <c r="Q18234">
        <v>5</v>
      </c>
      <c r="R18234">
        <v>5</v>
      </c>
      <c r="S18234">
        <v>5</v>
      </c>
      <c r="T18234">
        <v>10.733229270300001</v>
      </c>
      <c r="U18234">
        <v>1972.2173032200001</v>
      </c>
      <c r="V18234">
        <v>2188.52763469</v>
      </c>
      <c r="W18234">
        <v>395.41105387699997</v>
      </c>
      <c r="X18234">
        <v>1793.1165808200001</v>
      </c>
      <c r="Y18234">
        <v>6000</v>
      </c>
      <c r="Z18234">
        <v>0.29885276346900003</v>
      </c>
      <c r="AA18234">
        <v>2.8226799868799999</v>
      </c>
      <c r="AB18234">
        <v>50.8345788301</v>
      </c>
      <c r="AC18234">
        <v>0.80324734640600004</v>
      </c>
      <c r="AD18234">
        <v>12.2018850335</v>
      </c>
      <c r="AE18234">
        <v>11.130551567199999</v>
      </c>
      <c r="AF18234">
        <v>245.03399999999999</v>
      </c>
      <c r="AG18234">
        <v>77.792942764100005</v>
      </c>
      <c r="AH18234">
        <v>1855.6531605800001</v>
      </c>
      <c r="AI18234">
        <v>0.13566900000000001</v>
      </c>
    </row>
    <row r="18235" spans="1:35" x14ac:dyDescent="0.2">
      <c r="A18235">
        <v>18233</v>
      </c>
      <c r="B18235" t="s">
        <v>18268</v>
      </c>
      <c r="C18235">
        <v>2</v>
      </c>
      <c r="D18235">
        <v>400</v>
      </c>
      <c r="E18235">
        <v>400</v>
      </c>
      <c r="F18235">
        <v>10</v>
      </c>
      <c r="G18235">
        <v>1</v>
      </c>
      <c r="H18235">
        <v>1</v>
      </c>
      <c r="I18235">
        <v>0</v>
      </c>
      <c r="J18235">
        <v>5.9000000000000003E-4</v>
      </c>
      <c r="K18235">
        <v>3</v>
      </c>
      <c r="L18235">
        <v>0.1</v>
      </c>
      <c r="M18235">
        <v>3</v>
      </c>
      <c r="N18235">
        <v>1</v>
      </c>
      <c r="O18235">
        <v>9.25</v>
      </c>
      <c r="P18235">
        <v>1</v>
      </c>
      <c r="Q18235">
        <v>0</v>
      </c>
      <c r="R18235">
        <v>5</v>
      </c>
      <c r="S18235">
        <v>5</v>
      </c>
      <c r="T18235">
        <v>41.741097492999998</v>
      </c>
      <c r="U18235">
        <v>1619.0259718899999</v>
      </c>
      <c r="V18235">
        <v>1652.349228</v>
      </c>
      <c r="W18235">
        <v>85.234922800199996</v>
      </c>
      <c r="X18235">
        <v>1567.1143052</v>
      </c>
      <c r="Y18235">
        <v>4000</v>
      </c>
      <c r="Z18235">
        <v>0.39177857630000001</v>
      </c>
      <c r="AA18235">
        <v>1.01782824163</v>
      </c>
      <c r="AB18235">
        <v>88.638269944300006</v>
      </c>
      <c r="AC18235">
        <v>0.83571543265699999</v>
      </c>
      <c r="AD18235">
        <v>12.2018850335</v>
      </c>
      <c r="AE18235">
        <v>11.130551567199999</v>
      </c>
      <c r="AF18235">
        <v>358.55099999999999</v>
      </c>
      <c r="AG18235">
        <v>113.82425021900001</v>
      </c>
      <c r="AH18235">
        <v>1810.0527515799999</v>
      </c>
      <c r="AI18235">
        <v>0.13566900000000001</v>
      </c>
    </row>
    <row r="18236" spans="1:35" x14ac:dyDescent="0.2">
      <c r="A18236">
        <v>18234</v>
      </c>
      <c r="B18236" t="s">
        <v>18269</v>
      </c>
      <c r="C18236">
        <v>3</v>
      </c>
      <c r="D18236">
        <v>800</v>
      </c>
      <c r="E18236">
        <v>400</v>
      </c>
      <c r="F18236">
        <v>20</v>
      </c>
      <c r="G18236">
        <v>2</v>
      </c>
      <c r="H18236">
        <v>1</v>
      </c>
      <c r="I18236">
        <v>1</v>
      </c>
      <c r="J18236">
        <v>1.4999999999999999E-4</v>
      </c>
      <c r="K18236">
        <v>2</v>
      </c>
      <c r="L18236">
        <v>0.5</v>
      </c>
      <c r="M18236">
        <v>3</v>
      </c>
      <c r="N18236">
        <v>0</v>
      </c>
      <c r="O18236">
        <v>9.25</v>
      </c>
      <c r="P18236">
        <v>0</v>
      </c>
      <c r="Q18236">
        <v>5</v>
      </c>
      <c r="R18236">
        <v>5</v>
      </c>
      <c r="S18236">
        <v>5</v>
      </c>
      <c r="T18236">
        <v>34.741093379299997</v>
      </c>
      <c r="U18236">
        <v>1972.2173032200001</v>
      </c>
      <c r="V18236">
        <v>2414.2588677600002</v>
      </c>
      <c r="W18236">
        <v>807.12943387899998</v>
      </c>
      <c r="X18236">
        <v>1607.1294338800001</v>
      </c>
      <c r="Y18236">
        <v>8000</v>
      </c>
      <c r="Z18236">
        <v>0.20089117923499999</v>
      </c>
      <c r="AA18236">
        <v>6.09184959187</v>
      </c>
      <c r="AB18236">
        <v>49.057203894899999</v>
      </c>
      <c r="AC18236">
        <v>0.79037426185199999</v>
      </c>
      <c r="AD18236">
        <v>12.2018850335</v>
      </c>
      <c r="AE18236">
        <v>11.130551567199999</v>
      </c>
      <c r="AF18236">
        <v>249.74600000000001</v>
      </c>
      <c r="AG18236">
        <v>79.271864349300003</v>
      </c>
      <c r="AH18236">
        <v>2521.5572373099999</v>
      </c>
      <c r="AI18236">
        <v>0.13566900000000001</v>
      </c>
    </row>
    <row r="18237" spans="1:35" x14ac:dyDescent="0.2">
      <c r="A18237">
        <v>18235</v>
      </c>
      <c r="B18237" t="s">
        <v>18270</v>
      </c>
      <c r="C18237">
        <v>0</v>
      </c>
      <c r="D18237">
        <v>600</v>
      </c>
      <c r="E18237">
        <v>300</v>
      </c>
      <c r="F18237">
        <v>20</v>
      </c>
      <c r="G18237">
        <v>2</v>
      </c>
      <c r="H18237">
        <v>1</v>
      </c>
      <c r="I18237">
        <v>2</v>
      </c>
      <c r="J18237">
        <v>1.4999999999999999E-4</v>
      </c>
      <c r="K18237">
        <v>1</v>
      </c>
      <c r="L18237">
        <v>0.4</v>
      </c>
      <c r="M18237">
        <v>3</v>
      </c>
      <c r="N18237">
        <v>0</v>
      </c>
      <c r="O18237">
        <v>9.25</v>
      </c>
      <c r="P18237">
        <v>0</v>
      </c>
      <c r="Q18237">
        <v>0</v>
      </c>
      <c r="R18237">
        <v>5</v>
      </c>
      <c r="S18237">
        <v>5</v>
      </c>
      <c r="T18237">
        <v>34.741093379299997</v>
      </c>
      <c r="U18237">
        <v>810.158324634</v>
      </c>
      <c r="V18237">
        <v>1986.0238589999999</v>
      </c>
      <c r="W18237">
        <v>6000</v>
      </c>
      <c r="X18237">
        <v>0.33100397650000002</v>
      </c>
      <c r="Y18237">
        <v>5.4772246170800001</v>
      </c>
      <c r="Z18237">
        <v>49.263526622000001</v>
      </c>
      <c r="AA18237">
        <v>0.79729400908299997</v>
      </c>
      <c r="AB18237">
        <v>12.2018850335</v>
      </c>
      <c r="AC18237">
        <v>11.130551567199999</v>
      </c>
      <c r="AD18237">
        <v>248.46199999999999</v>
      </c>
      <c r="AE18237">
        <v>78.870481848799997</v>
      </c>
      <c r="AF18237">
        <v>1881.2764680600001</v>
      </c>
      <c r="AG18237">
        <v>0.13566900000000001</v>
      </c>
    </row>
    <row r="18238" spans="1:35" x14ac:dyDescent="0.2">
      <c r="A18238">
        <v>18236</v>
      </c>
      <c r="B18238" t="s">
        <v>18271</v>
      </c>
      <c r="C18238">
        <v>1</v>
      </c>
      <c r="D18238">
        <v>700</v>
      </c>
      <c r="E18238">
        <v>700</v>
      </c>
      <c r="F18238">
        <v>10</v>
      </c>
      <c r="G18238">
        <v>1</v>
      </c>
      <c r="H18238">
        <v>1</v>
      </c>
      <c r="I18238">
        <v>0</v>
      </c>
      <c r="J18238">
        <v>5.9000000000000003E-4</v>
      </c>
      <c r="K18238">
        <v>1</v>
      </c>
      <c r="L18238">
        <v>0.2</v>
      </c>
      <c r="M18238">
        <v>3</v>
      </c>
      <c r="N18238">
        <v>1</v>
      </c>
      <c r="O18238">
        <v>9.25</v>
      </c>
      <c r="P18238">
        <v>0</v>
      </c>
      <c r="Q18238">
        <v>5</v>
      </c>
      <c r="R18238">
        <v>5</v>
      </c>
      <c r="S18238">
        <v>5</v>
      </c>
      <c r="T18238">
        <v>41.741097492999998</v>
      </c>
      <c r="U18238">
        <v>1050.6464845999999</v>
      </c>
      <c r="V18238">
        <v>2507.0919415799999</v>
      </c>
      <c r="W18238">
        <v>221.41838831600001</v>
      </c>
      <c r="X18238">
        <v>2285.6735532600001</v>
      </c>
      <c r="Y18238">
        <v>7000</v>
      </c>
      <c r="Z18238">
        <v>0.326524793323</v>
      </c>
      <c r="AA18238">
        <v>1.2852754498200001</v>
      </c>
      <c r="AB18238">
        <v>76.799469545700006</v>
      </c>
      <c r="AC18238">
        <v>0.83829989591999998</v>
      </c>
      <c r="AD18238">
        <v>12.2018850335</v>
      </c>
      <c r="AE18238">
        <v>11.130551567199999</v>
      </c>
      <c r="AF18238">
        <v>322.14</v>
      </c>
      <c r="AG18238">
        <v>102.255481492</v>
      </c>
      <c r="AH18238">
        <v>2846.0312872999998</v>
      </c>
      <c r="AI18238">
        <v>0.13566900000000001</v>
      </c>
    </row>
    <row r="18239" spans="1:35" x14ac:dyDescent="0.2">
      <c r="A18239">
        <v>18237</v>
      </c>
      <c r="B18239" t="s">
        <v>18272</v>
      </c>
      <c r="C18239">
        <v>1</v>
      </c>
      <c r="D18239">
        <v>600</v>
      </c>
      <c r="E18239">
        <v>600</v>
      </c>
      <c r="F18239">
        <v>10</v>
      </c>
      <c r="G18239">
        <v>1</v>
      </c>
      <c r="H18239">
        <v>2</v>
      </c>
      <c r="I18239">
        <v>1</v>
      </c>
      <c r="J18239">
        <v>1.4999999999999999E-4</v>
      </c>
      <c r="K18239">
        <v>3</v>
      </c>
      <c r="L18239">
        <v>0.2</v>
      </c>
      <c r="M18239">
        <v>3</v>
      </c>
      <c r="N18239">
        <v>1</v>
      </c>
      <c r="O18239">
        <v>9.25</v>
      </c>
      <c r="P18239">
        <v>1</v>
      </c>
      <c r="Q18239">
        <v>0</v>
      </c>
      <c r="R18239">
        <v>5</v>
      </c>
      <c r="S18239">
        <v>5</v>
      </c>
      <c r="T18239">
        <v>41.741097492999998</v>
      </c>
      <c r="U18239">
        <v>1170.4097310699999</v>
      </c>
      <c r="V18239">
        <v>2242.7116625499998</v>
      </c>
      <c r="W18239">
        <v>208.54233250999999</v>
      </c>
      <c r="X18239">
        <v>2034.16933004</v>
      </c>
      <c r="Y18239">
        <v>6000</v>
      </c>
      <c r="Z18239">
        <v>0.33902822167300001</v>
      </c>
      <c r="AA18239">
        <v>1.32068526978</v>
      </c>
      <c r="AB18239">
        <v>39.729429790300003</v>
      </c>
      <c r="AC18239">
        <v>0.82943340782599995</v>
      </c>
      <c r="AD18239">
        <v>12.2018850335</v>
      </c>
      <c r="AE18239">
        <v>11.130551567199999</v>
      </c>
      <c r="AF18239">
        <v>205.459</v>
      </c>
      <c r="AG18239">
        <v>65.211985068499999</v>
      </c>
      <c r="AH18239">
        <v>1555.67121673</v>
      </c>
      <c r="AI18239">
        <v>0.13566900000000001</v>
      </c>
    </row>
    <row r="18240" spans="1:35" x14ac:dyDescent="0.2">
      <c r="A18240">
        <v>18238</v>
      </c>
      <c r="B18240" t="s">
        <v>18273</v>
      </c>
      <c r="C18240">
        <v>3</v>
      </c>
      <c r="D18240">
        <v>600</v>
      </c>
      <c r="E18240">
        <v>600</v>
      </c>
      <c r="F18240">
        <v>10</v>
      </c>
      <c r="G18240">
        <v>1</v>
      </c>
      <c r="H18240">
        <v>2</v>
      </c>
      <c r="I18240">
        <v>1</v>
      </c>
      <c r="J18240">
        <v>1.4999999999999999E-4</v>
      </c>
      <c r="K18240">
        <v>4</v>
      </c>
      <c r="L18240">
        <v>0.2</v>
      </c>
      <c r="M18240">
        <v>1</v>
      </c>
      <c r="N18240">
        <v>0</v>
      </c>
      <c r="O18240">
        <v>5.5</v>
      </c>
      <c r="P18240">
        <v>0</v>
      </c>
      <c r="Q18240">
        <v>5</v>
      </c>
      <c r="R18240">
        <v>5</v>
      </c>
      <c r="S18240">
        <v>5</v>
      </c>
      <c r="T18240">
        <v>22.1703359917</v>
      </c>
      <c r="U18240">
        <v>1972.2173032200001</v>
      </c>
      <c r="V18240">
        <v>2188.52763469</v>
      </c>
      <c r="W18240">
        <v>197.70552693799999</v>
      </c>
      <c r="X18240">
        <v>1990.82210775</v>
      </c>
      <c r="Y18240">
        <v>6000</v>
      </c>
      <c r="Z18240">
        <v>0.33180368462600002</v>
      </c>
      <c r="AA18240">
        <v>1.1047390475100001</v>
      </c>
      <c r="AB18240">
        <v>40.791695766499998</v>
      </c>
      <c r="AC18240">
        <v>0.83201005519799998</v>
      </c>
      <c r="AD18240">
        <v>12.2018850335</v>
      </c>
      <c r="AE18240">
        <v>11.130551567199999</v>
      </c>
      <c r="AF18240">
        <v>208.10900000000001</v>
      </c>
      <c r="AG18240">
        <v>66.060881469799995</v>
      </c>
      <c r="AH18240">
        <v>1576.01852639</v>
      </c>
      <c r="AI18240">
        <v>0.13566900000000001</v>
      </c>
    </row>
    <row r="18241" spans="1:35" x14ac:dyDescent="0.2">
      <c r="A18241">
        <v>18239</v>
      </c>
      <c r="B18241" t="s">
        <v>18274</v>
      </c>
      <c r="C18241">
        <v>1</v>
      </c>
      <c r="D18241">
        <v>700</v>
      </c>
      <c r="E18241">
        <v>700</v>
      </c>
      <c r="F18241">
        <v>10</v>
      </c>
      <c r="G18241">
        <v>1</v>
      </c>
      <c r="H18241">
        <v>1</v>
      </c>
      <c r="I18241">
        <v>0</v>
      </c>
      <c r="J18241">
        <v>5.9000000000000003E-4</v>
      </c>
      <c r="K18241">
        <v>3</v>
      </c>
      <c r="L18241">
        <v>0.1</v>
      </c>
      <c r="M18241">
        <v>3</v>
      </c>
      <c r="N18241">
        <v>0</v>
      </c>
      <c r="O18241">
        <v>9.25</v>
      </c>
      <c r="P18241">
        <v>0</v>
      </c>
      <c r="Q18241">
        <v>5</v>
      </c>
      <c r="R18241">
        <v>5</v>
      </c>
      <c r="S18241">
        <v>5</v>
      </c>
      <c r="T18241">
        <v>34.741093379299997</v>
      </c>
      <c r="U18241">
        <v>1050.6464845999999</v>
      </c>
      <c r="V18241">
        <v>2507.0919415799999</v>
      </c>
      <c r="W18241">
        <v>110.709194158</v>
      </c>
      <c r="X18241">
        <v>2396.3827474200002</v>
      </c>
      <c r="Y18241">
        <v>7000</v>
      </c>
      <c r="Z18241">
        <v>0.342340392489</v>
      </c>
      <c r="AA18241">
        <v>0.72312238817800001</v>
      </c>
      <c r="AB18241">
        <v>75.566088934299998</v>
      </c>
      <c r="AC18241">
        <v>0.89110841230899995</v>
      </c>
      <c r="AD18241">
        <v>12.2018850335</v>
      </c>
      <c r="AE18241">
        <v>11.130551567199999</v>
      </c>
      <c r="AF18241">
        <v>316.63799999999998</v>
      </c>
      <c r="AG18241">
        <v>100.51275633500001</v>
      </c>
      <c r="AH18241">
        <v>2797.4224087299999</v>
      </c>
      <c r="AI18241">
        <v>0.13566900000000001</v>
      </c>
    </row>
    <row r="18242" spans="1:35" x14ac:dyDescent="0.2">
      <c r="A18242">
        <v>18240</v>
      </c>
      <c r="B18242" t="s">
        <v>18275</v>
      </c>
      <c r="C18242">
        <v>3</v>
      </c>
      <c r="D18242">
        <v>400</v>
      </c>
      <c r="E18242">
        <v>400</v>
      </c>
      <c r="F18242">
        <v>10</v>
      </c>
      <c r="G18242">
        <v>1</v>
      </c>
      <c r="H18242">
        <v>1</v>
      </c>
      <c r="I18242">
        <v>1</v>
      </c>
      <c r="J18242">
        <v>5.9000000000000003E-4</v>
      </c>
      <c r="K18242">
        <v>1</v>
      </c>
      <c r="L18242">
        <v>0.3</v>
      </c>
      <c r="M18242">
        <v>0</v>
      </c>
      <c r="N18242">
        <v>0</v>
      </c>
      <c r="O18242">
        <v>3.5</v>
      </c>
      <c r="P18242">
        <v>0</v>
      </c>
      <c r="Q18242">
        <v>5</v>
      </c>
      <c r="R18242">
        <v>5</v>
      </c>
      <c r="S18242">
        <v>5</v>
      </c>
      <c r="T18242">
        <v>15.465932051599999</v>
      </c>
      <c r="U18242">
        <v>1972.2173032200001</v>
      </c>
      <c r="V18242">
        <v>1607.1294338800001</v>
      </c>
      <c r="W18242">
        <v>4000</v>
      </c>
      <c r="X18242">
        <v>0.40178235846999999</v>
      </c>
      <c r="Y18242">
        <v>2.6602814369500001</v>
      </c>
      <c r="Z18242">
        <v>97.162655543100001</v>
      </c>
      <c r="AA18242">
        <v>0.80439281075699998</v>
      </c>
      <c r="AB18242">
        <v>12.2018850335</v>
      </c>
      <c r="AC18242">
        <v>11.130551567199999</v>
      </c>
      <c r="AD18242">
        <v>390.50099999999998</v>
      </c>
      <c r="AE18242">
        <v>123.959766391</v>
      </c>
      <c r="AF18242">
        <v>1971.34413109</v>
      </c>
      <c r="AG18242">
        <v>0.13566900000000001</v>
      </c>
    </row>
    <row r="18243" spans="1:35" x14ac:dyDescent="0.2">
      <c r="A18243">
        <v>18241</v>
      </c>
      <c r="B18243" t="s">
        <v>18276</v>
      </c>
      <c r="C18243">
        <v>1</v>
      </c>
      <c r="D18243">
        <v>700</v>
      </c>
      <c r="E18243">
        <v>350</v>
      </c>
      <c r="F18243">
        <v>20</v>
      </c>
      <c r="G18243">
        <v>2</v>
      </c>
      <c r="H18243">
        <v>1</v>
      </c>
      <c r="I18243">
        <v>1</v>
      </c>
      <c r="J18243">
        <v>5.9000000000000003E-4</v>
      </c>
      <c r="K18243">
        <v>1</v>
      </c>
      <c r="L18243">
        <v>0.6</v>
      </c>
      <c r="M18243">
        <v>3</v>
      </c>
      <c r="N18243">
        <v>0</v>
      </c>
      <c r="O18243">
        <v>9.25</v>
      </c>
      <c r="P18243">
        <v>0</v>
      </c>
      <c r="Q18243">
        <v>5</v>
      </c>
      <c r="R18243">
        <v>5</v>
      </c>
      <c r="S18243">
        <v>5</v>
      </c>
      <c r="T18243">
        <v>34.741093379299997</v>
      </c>
      <c r="U18243">
        <v>1050.6464845999999</v>
      </c>
      <c r="V18243">
        <v>2265.66443858</v>
      </c>
      <c r="W18243">
        <v>939.39866314599999</v>
      </c>
      <c r="X18243">
        <v>1326.2657754300001</v>
      </c>
      <c r="Y18243">
        <v>7000</v>
      </c>
      <c r="Z18243">
        <v>0.189466539347</v>
      </c>
      <c r="AA18243">
        <v>7.5503540886599998</v>
      </c>
      <c r="AB18243">
        <v>97.588520375300007</v>
      </c>
      <c r="AC18243">
        <v>0.78563109359399996</v>
      </c>
      <c r="AD18243">
        <v>12.2018850335</v>
      </c>
      <c r="AE18243">
        <v>11.130551567199999</v>
      </c>
      <c r="AF18243">
        <v>407.197</v>
      </c>
      <c r="AG18243">
        <v>129.25694215799999</v>
      </c>
      <c r="AH18243">
        <v>3597.48991772</v>
      </c>
      <c r="AI18243">
        <v>0.13566900000000001</v>
      </c>
    </row>
    <row r="18244" spans="1:35" x14ac:dyDescent="0.2">
      <c r="A18244">
        <v>18242</v>
      </c>
      <c r="B18244" t="s">
        <v>18277</v>
      </c>
      <c r="C18244">
        <v>3</v>
      </c>
      <c r="D18244">
        <v>600</v>
      </c>
      <c r="E18244">
        <v>600</v>
      </c>
      <c r="F18244">
        <v>10</v>
      </c>
      <c r="G18244">
        <v>1</v>
      </c>
      <c r="H18244">
        <v>2</v>
      </c>
      <c r="I18244">
        <v>1</v>
      </c>
      <c r="J18244">
        <v>1.4999999999999999E-4</v>
      </c>
      <c r="K18244">
        <v>3</v>
      </c>
      <c r="L18244">
        <v>0.5</v>
      </c>
      <c r="M18244">
        <v>2</v>
      </c>
      <c r="N18244">
        <v>0</v>
      </c>
      <c r="O18244">
        <v>7.25</v>
      </c>
      <c r="P18244">
        <v>1</v>
      </c>
      <c r="Q18244">
        <v>0</v>
      </c>
      <c r="R18244">
        <v>5</v>
      </c>
      <c r="S18244">
        <v>5</v>
      </c>
      <c r="T18244">
        <v>28.0366894392</v>
      </c>
      <c r="U18244">
        <v>2225.9549442299999</v>
      </c>
      <c r="V18244">
        <v>2182.4000160000001</v>
      </c>
      <c r="W18244">
        <v>491.20000800100001</v>
      </c>
      <c r="X18244">
        <v>1691.200008</v>
      </c>
      <c r="Y18244">
        <v>6000</v>
      </c>
      <c r="Z18244">
        <v>0.28186666799999999</v>
      </c>
      <c r="AA18244">
        <v>3.6218406284500002</v>
      </c>
      <c r="AB18244">
        <v>50.275240813000003</v>
      </c>
      <c r="AC18244">
        <v>0.79806916498400005</v>
      </c>
      <c r="AD18244">
        <v>12.2018850335</v>
      </c>
      <c r="AE18244">
        <v>11.130551567199999</v>
      </c>
      <c r="AF18244">
        <v>245.82400000000001</v>
      </c>
      <c r="AG18244">
        <v>78.027587207099998</v>
      </c>
      <c r="AH18244">
        <v>1861.3023580500001</v>
      </c>
      <c r="AI18244">
        <v>0.13566900000000001</v>
      </c>
    </row>
    <row r="18245" spans="1:35" x14ac:dyDescent="0.2">
      <c r="A18245">
        <v>18243</v>
      </c>
      <c r="B18245" t="s">
        <v>18278</v>
      </c>
      <c r="C18245">
        <v>0</v>
      </c>
      <c r="D18245">
        <v>600</v>
      </c>
      <c r="E18245">
        <v>600</v>
      </c>
      <c r="F18245">
        <v>10</v>
      </c>
      <c r="G18245">
        <v>1</v>
      </c>
      <c r="H18245">
        <v>1</v>
      </c>
      <c r="I18245">
        <v>0</v>
      </c>
      <c r="J18245">
        <v>5.9000000000000003E-4</v>
      </c>
      <c r="K18245">
        <v>3</v>
      </c>
      <c r="L18245">
        <v>0.3</v>
      </c>
      <c r="M18245">
        <v>1</v>
      </c>
      <c r="N18245">
        <v>0</v>
      </c>
      <c r="O18245">
        <v>5.5</v>
      </c>
      <c r="P18245">
        <v>1</v>
      </c>
      <c r="Q18245">
        <v>0</v>
      </c>
      <c r="R18245">
        <v>5</v>
      </c>
      <c r="S18245">
        <v>5</v>
      </c>
      <c r="T18245">
        <v>22.1703359917</v>
      </c>
      <c r="U18245">
        <v>810.158324634</v>
      </c>
      <c r="V18245">
        <v>2180.0668695899999</v>
      </c>
      <c r="W18245">
        <v>294.020060876</v>
      </c>
      <c r="X18245">
        <v>1886.0468087100001</v>
      </c>
      <c r="Y18245">
        <v>6000</v>
      </c>
      <c r="Z18245">
        <v>0.31434113478499998</v>
      </c>
      <c r="AA18245">
        <v>1.6234036299900001</v>
      </c>
      <c r="AB18245">
        <v>86.2696224731</v>
      </c>
      <c r="AC18245">
        <v>0.84241865220699996</v>
      </c>
      <c r="AD18245">
        <v>12.2018850335</v>
      </c>
      <c r="AE18245">
        <v>11.130551567199999</v>
      </c>
      <c r="AF18245">
        <v>353.08300000000003</v>
      </c>
      <c r="AG18245">
        <v>112.067881356</v>
      </c>
      <c r="AH18245">
        <v>2673.4339221800001</v>
      </c>
      <c r="AI18245">
        <v>0.13566900000000001</v>
      </c>
    </row>
    <row r="18246" spans="1:35" x14ac:dyDescent="0.2">
      <c r="A18246">
        <v>18244</v>
      </c>
      <c r="B18246" t="s">
        <v>18279</v>
      </c>
      <c r="C18246">
        <v>2</v>
      </c>
      <c r="D18246">
        <v>600</v>
      </c>
      <c r="E18246">
        <v>600</v>
      </c>
      <c r="F18246">
        <v>10</v>
      </c>
      <c r="G18246">
        <v>1</v>
      </c>
      <c r="H18246">
        <v>1</v>
      </c>
      <c r="I18246">
        <v>0</v>
      </c>
      <c r="J18246">
        <v>5.9000000000000003E-4</v>
      </c>
      <c r="K18246">
        <v>3</v>
      </c>
      <c r="L18246">
        <v>0.2</v>
      </c>
      <c r="M18246">
        <v>3</v>
      </c>
      <c r="N18246">
        <v>0</v>
      </c>
      <c r="O18246">
        <v>9.25</v>
      </c>
      <c r="P18246">
        <v>0</v>
      </c>
      <c r="Q18246">
        <v>0</v>
      </c>
      <c r="R18246">
        <v>5</v>
      </c>
      <c r="S18246">
        <v>5</v>
      </c>
      <c r="T18246">
        <v>34.741093379299997</v>
      </c>
      <c r="U18246">
        <v>1619.0259718899999</v>
      </c>
      <c r="V18246">
        <v>2243.9103456299999</v>
      </c>
      <c r="W18246">
        <v>208.78206912600001</v>
      </c>
      <c r="X18246">
        <v>2035.1282765000001</v>
      </c>
      <c r="Y18246">
        <v>6000</v>
      </c>
      <c r="Z18246">
        <v>0.33918804608399999</v>
      </c>
      <c r="AA18246">
        <v>1.35608768062</v>
      </c>
      <c r="AB18246">
        <v>81.989779401500002</v>
      </c>
      <c r="AC18246">
        <v>0.81913652359400002</v>
      </c>
      <c r="AD18246">
        <v>12.2018850335</v>
      </c>
      <c r="AE18246">
        <v>11.130551567199999</v>
      </c>
      <c r="AF18246">
        <v>338.69900000000001</v>
      </c>
      <c r="AG18246">
        <v>107.49744020599999</v>
      </c>
      <c r="AH18246">
        <v>2564.52277796</v>
      </c>
      <c r="AI18246">
        <v>0.13566900000000001</v>
      </c>
    </row>
    <row r="18247" spans="1:35" x14ac:dyDescent="0.2">
      <c r="A18247">
        <v>18245</v>
      </c>
      <c r="B18247" t="s">
        <v>18280</v>
      </c>
      <c r="C18247">
        <v>2</v>
      </c>
      <c r="D18247">
        <v>600</v>
      </c>
      <c r="E18247">
        <v>600</v>
      </c>
      <c r="F18247">
        <v>10</v>
      </c>
      <c r="G18247">
        <v>1</v>
      </c>
      <c r="H18247">
        <v>2</v>
      </c>
      <c r="I18247">
        <v>1</v>
      </c>
      <c r="J18247">
        <v>5.9000000000000003E-4</v>
      </c>
      <c r="K18247">
        <v>2</v>
      </c>
      <c r="L18247">
        <v>0.2</v>
      </c>
      <c r="M18247">
        <v>0</v>
      </c>
      <c r="N18247">
        <v>1</v>
      </c>
      <c r="O18247">
        <v>0</v>
      </c>
      <c r="P18247">
        <v>1</v>
      </c>
      <c r="Q18247">
        <v>0</v>
      </c>
      <c r="R18247">
        <v>5</v>
      </c>
      <c r="S18247">
        <v>5</v>
      </c>
      <c r="T18247">
        <v>10.733229270300001</v>
      </c>
      <c r="U18247">
        <v>1619.0259718899999</v>
      </c>
      <c r="V18247">
        <v>2243.9103456299999</v>
      </c>
      <c r="W18247">
        <v>208.78206912600001</v>
      </c>
      <c r="X18247">
        <v>2035.1282765000001</v>
      </c>
      <c r="Y18247">
        <v>6000</v>
      </c>
      <c r="Z18247">
        <v>0.33918804608399999</v>
      </c>
      <c r="AA18247">
        <v>2.2260146522099999</v>
      </c>
      <c r="AB18247">
        <v>90.243159569100001</v>
      </c>
      <c r="AC18247">
        <v>0.811569549758</v>
      </c>
      <c r="AD18247">
        <v>12.2018850335</v>
      </c>
      <c r="AE18247">
        <v>11.130551567199999</v>
      </c>
      <c r="AF18247">
        <v>367.36700000000002</v>
      </c>
      <c r="AG18247">
        <v>116.613180372</v>
      </c>
      <c r="AH18247">
        <v>2781.58789772</v>
      </c>
      <c r="AI18247">
        <v>0.13566900000000001</v>
      </c>
    </row>
    <row r="18248" spans="1:35" x14ac:dyDescent="0.2">
      <c r="A18248">
        <v>18246</v>
      </c>
      <c r="B18248" t="s">
        <v>18281</v>
      </c>
      <c r="C18248">
        <v>1</v>
      </c>
      <c r="D18248">
        <v>600</v>
      </c>
      <c r="E18248">
        <v>600</v>
      </c>
      <c r="F18248">
        <v>10</v>
      </c>
      <c r="G18248">
        <v>1</v>
      </c>
      <c r="H18248">
        <v>2</v>
      </c>
      <c r="I18248">
        <v>1</v>
      </c>
      <c r="J18248">
        <v>1.4999999999999999E-4</v>
      </c>
      <c r="K18248">
        <v>4</v>
      </c>
      <c r="L18248">
        <v>0.1</v>
      </c>
      <c r="M18248">
        <v>3</v>
      </c>
      <c r="N18248">
        <v>1</v>
      </c>
      <c r="O18248">
        <v>9.25</v>
      </c>
      <c r="P18248">
        <v>0</v>
      </c>
      <c r="Q18248">
        <v>5</v>
      </c>
      <c r="R18248">
        <v>5</v>
      </c>
      <c r="S18248">
        <v>5</v>
      </c>
      <c r="T18248">
        <v>41.741097492999998</v>
      </c>
      <c r="U18248">
        <v>1050.6464845999999</v>
      </c>
      <c r="V18248">
        <v>2224.9679718100001</v>
      </c>
      <c r="W18248">
        <v>102.49679718100001</v>
      </c>
      <c r="X18248">
        <v>2122.47117463</v>
      </c>
      <c r="Y18248">
        <v>6000</v>
      </c>
      <c r="Z18248">
        <v>0.35374519577199998</v>
      </c>
      <c r="AA18248">
        <v>0.48742311490500001</v>
      </c>
      <c r="AB18248">
        <v>35.046033012099997</v>
      </c>
      <c r="AC18248">
        <v>0.87470484988999997</v>
      </c>
      <c r="AD18248">
        <v>12.2018850335</v>
      </c>
      <c r="AE18248">
        <v>11.130551567199999</v>
      </c>
      <c r="AF18248">
        <v>188.154</v>
      </c>
      <c r="AG18248">
        <v>59.740597577499997</v>
      </c>
      <c r="AH18248">
        <v>1424.8984417500001</v>
      </c>
      <c r="AI18248">
        <v>0.13566900000000001</v>
      </c>
    </row>
    <row r="18249" spans="1:35" x14ac:dyDescent="0.2">
      <c r="A18249">
        <v>18247</v>
      </c>
      <c r="B18249" t="s">
        <v>18282</v>
      </c>
      <c r="C18249">
        <v>3</v>
      </c>
      <c r="D18249">
        <v>700</v>
      </c>
      <c r="E18249">
        <v>700</v>
      </c>
      <c r="F18249">
        <v>10</v>
      </c>
      <c r="G18249">
        <v>1</v>
      </c>
      <c r="H18249">
        <v>1</v>
      </c>
      <c r="I18249">
        <v>0</v>
      </c>
      <c r="J18249">
        <v>5.9000000000000003E-4</v>
      </c>
      <c r="K18249">
        <v>1</v>
      </c>
      <c r="L18249">
        <v>0.3</v>
      </c>
      <c r="M18249">
        <v>0</v>
      </c>
      <c r="N18249">
        <v>1</v>
      </c>
      <c r="O18249">
        <v>0</v>
      </c>
      <c r="P18249">
        <v>1</v>
      </c>
      <c r="Q18249">
        <v>0</v>
      </c>
      <c r="R18249">
        <v>5</v>
      </c>
      <c r="S18249">
        <v>5</v>
      </c>
      <c r="T18249">
        <v>10.733229270300001</v>
      </c>
      <c r="U18249">
        <v>2225.9549442299999</v>
      </c>
      <c r="V18249">
        <v>2461.1132942999998</v>
      </c>
      <c r="W18249">
        <v>318.33398829100003</v>
      </c>
      <c r="X18249">
        <v>2142.7793060099998</v>
      </c>
      <c r="Y18249">
        <v>7000</v>
      </c>
      <c r="Z18249">
        <v>0.30611132943000002</v>
      </c>
      <c r="AA18249">
        <v>2.0200834298200001</v>
      </c>
      <c r="AB18249">
        <v>83.235077071700005</v>
      </c>
      <c r="AC18249">
        <v>0.81655753346299997</v>
      </c>
      <c r="AD18249">
        <v>12.2018850335</v>
      </c>
      <c r="AE18249">
        <v>11.130551567199999</v>
      </c>
      <c r="AF18249">
        <v>344.62</v>
      </c>
      <c r="AG18249">
        <v>109.404154636</v>
      </c>
      <c r="AH18249">
        <v>3044.6368107899998</v>
      </c>
      <c r="AI18249">
        <v>0.13566900000000001</v>
      </c>
    </row>
    <row r="18250" spans="1:35" x14ac:dyDescent="0.2">
      <c r="A18250">
        <v>18248</v>
      </c>
      <c r="B18250" t="s">
        <v>18283</v>
      </c>
      <c r="C18250">
        <v>2</v>
      </c>
      <c r="D18250">
        <v>400</v>
      </c>
      <c r="E18250">
        <v>400</v>
      </c>
      <c r="F18250">
        <v>10</v>
      </c>
      <c r="G18250">
        <v>1</v>
      </c>
      <c r="H18250">
        <v>1</v>
      </c>
      <c r="I18250">
        <v>0</v>
      </c>
      <c r="J18250">
        <v>1.4999999999999999E-4</v>
      </c>
      <c r="K18250">
        <v>3</v>
      </c>
      <c r="L18250">
        <v>0.4</v>
      </c>
      <c r="M18250">
        <v>1</v>
      </c>
      <c r="N18250">
        <v>0</v>
      </c>
      <c r="O18250">
        <v>5.5</v>
      </c>
      <c r="P18250">
        <v>0</v>
      </c>
      <c r="Q18250">
        <v>0</v>
      </c>
      <c r="R18250">
        <v>5</v>
      </c>
      <c r="S18250">
        <v>5</v>
      </c>
      <c r="T18250">
        <v>22.1703359917</v>
      </c>
      <c r="U18250">
        <v>1619.0259718899999</v>
      </c>
      <c r="V18250">
        <v>1652.349228</v>
      </c>
      <c r="W18250">
        <v>340.93969120100002</v>
      </c>
      <c r="X18250">
        <v>1311.4095368000001</v>
      </c>
      <c r="Y18250">
        <v>4000</v>
      </c>
      <c r="Z18250">
        <v>0.32785238420000001</v>
      </c>
      <c r="AA18250">
        <v>3.69767824444</v>
      </c>
      <c r="AB18250">
        <v>54.9382750981</v>
      </c>
      <c r="AC18250">
        <v>0.79224046592800001</v>
      </c>
      <c r="AD18250">
        <v>12.2018850335</v>
      </c>
      <c r="AE18250">
        <v>11.130551567199999</v>
      </c>
      <c r="AF18250">
        <v>260.68299999999999</v>
      </c>
      <c r="AG18250">
        <v>82.760630409100003</v>
      </c>
      <c r="AH18250">
        <v>1315.9912577</v>
      </c>
      <c r="AI18250">
        <v>0.13566900000000001</v>
      </c>
    </row>
    <row r="18251" spans="1:35" x14ac:dyDescent="0.2">
      <c r="A18251">
        <v>18249</v>
      </c>
      <c r="B18251" t="s">
        <v>18284</v>
      </c>
      <c r="C18251">
        <v>3</v>
      </c>
      <c r="D18251">
        <v>600</v>
      </c>
      <c r="E18251">
        <v>300</v>
      </c>
      <c r="F18251">
        <v>20</v>
      </c>
      <c r="G18251">
        <v>2</v>
      </c>
      <c r="H18251">
        <v>1</v>
      </c>
      <c r="I18251">
        <v>1</v>
      </c>
      <c r="J18251">
        <v>5.9000000000000003E-4</v>
      </c>
      <c r="K18251">
        <v>3</v>
      </c>
      <c r="L18251">
        <v>0.1</v>
      </c>
      <c r="M18251">
        <v>0</v>
      </c>
      <c r="N18251">
        <v>0</v>
      </c>
      <c r="O18251">
        <v>3.5</v>
      </c>
      <c r="P18251">
        <v>1</v>
      </c>
      <c r="Q18251">
        <v>0</v>
      </c>
      <c r="R18251">
        <v>5</v>
      </c>
      <c r="S18251">
        <v>5</v>
      </c>
      <c r="T18251">
        <v>15.465932051599999</v>
      </c>
      <c r="U18251">
        <v>2225.9549442299999</v>
      </c>
      <c r="V18251">
        <v>1989.3234263100001</v>
      </c>
      <c r="W18251">
        <v>138.93234263100001</v>
      </c>
      <c r="X18251">
        <v>1850.3910836800001</v>
      </c>
      <c r="Y18251">
        <v>6000</v>
      </c>
      <c r="Z18251">
        <v>0.30839851394599999</v>
      </c>
      <c r="AA18251">
        <v>2.6222562733200001</v>
      </c>
      <c r="AB18251">
        <v>83.592573065400003</v>
      </c>
      <c r="AC18251">
        <v>0.82966301977400003</v>
      </c>
      <c r="AD18251">
        <v>12.2018850335</v>
      </c>
      <c r="AE18251">
        <v>11.130551567199999</v>
      </c>
      <c r="AF18251">
        <v>347.75700000000001</v>
      </c>
      <c r="AG18251">
        <v>110.376928959</v>
      </c>
      <c r="AH18251">
        <v>2633.1071178100001</v>
      </c>
      <c r="AI18251">
        <v>0.13566900000000001</v>
      </c>
    </row>
    <row r="18252" spans="1:35" x14ac:dyDescent="0.2">
      <c r="A18252">
        <v>18250</v>
      </c>
      <c r="B18252" t="s">
        <v>18285</v>
      </c>
      <c r="C18252">
        <v>1</v>
      </c>
      <c r="D18252">
        <v>700</v>
      </c>
      <c r="E18252">
        <v>350</v>
      </c>
      <c r="F18252">
        <v>20</v>
      </c>
      <c r="G18252">
        <v>2</v>
      </c>
      <c r="H18252">
        <v>1</v>
      </c>
      <c r="I18252">
        <v>1</v>
      </c>
      <c r="J18252">
        <v>5.9000000000000003E-4</v>
      </c>
      <c r="K18252">
        <v>1</v>
      </c>
      <c r="L18252">
        <v>0.6</v>
      </c>
      <c r="M18252">
        <v>0</v>
      </c>
      <c r="N18252">
        <v>0</v>
      </c>
      <c r="O18252">
        <v>3.5</v>
      </c>
      <c r="P18252">
        <v>1</v>
      </c>
      <c r="Q18252">
        <v>0</v>
      </c>
      <c r="R18252">
        <v>5</v>
      </c>
      <c r="S18252">
        <v>5</v>
      </c>
      <c r="T18252">
        <v>15.465932051599999</v>
      </c>
      <c r="U18252">
        <v>1170.4097310699999</v>
      </c>
      <c r="V18252">
        <v>2292.7683738800001</v>
      </c>
      <c r="W18252">
        <v>955.66102433000003</v>
      </c>
      <c r="X18252">
        <v>1337.10734955</v>
      </c>
      <c r="Y18252">
        <v>7000</v>
      </c>
      <c r="Z18252">
        <v>0.19101533565000001</v>
      </c>
      <c r="AA18252">
        <v>7.93730189419</v>
      </c>
      <c r="AB18252">
        <v>101.840511976</v>
      </c>
      <c r="AC18252">
        <v>0.78497071693800002</v>
      </c>
      <c r="AD18252">
        <v>12.2018850335</v>
      </c>
      <c r="AE18252">
        <v>11.130551567199999</v>
      </c>
      <c r="AF18252">
        <v>421.78500000000003</v>
      </c>
      <c r="AG18252">
        <v>133.89522118799999</v>
      </c>
      <c r="AH18252">
        <v>3726.37147362</v>
      </c>
      <c r="AI18252">
        <v>0.13566900000000001</v>
      </c>
    </row>
    <row r="18253" spans="1:35" x14ac:dyDescent="0.2">
      <c r="A18253">
        <v>18251</v>
      </c>
      <c r="B18253" t="s">
        <v>18286</v>
      </c>
      <c r="C18253">
        <v>1</v>
      </c>
      <c r="D18253">
        <v>700</v>
      </c>
      <c r="E18253">
        <v>350</v>
      </c>
      <c r="F18253">
        <v>20</v>
      </c>
      <c r="G18253">
        <v>2</v>
      </c>
      <c r="H18253">
        <v>1</v>
      </c>
      <c r="I18253">
        <v>1</v>
      </c>
      <c r="J18253">
        <v>5.9000000000000003E-4</v>
      </c>
      <c r="K18253">
        <v>1</v>
      </c>
      <c r="L18253">
        <v>0.1</v>
      </c>
      <c r="M18253">
        <v>2</v>
      </c>
      <c r="N18253">
        <v>0</v>
      </c>
      <c r="O18253">
        <v>7.25</v>
      </c>
      <c r="P18253">
        <v>1</v>
      </c>
      <c r="Q18253">
        <v>0</v>
      </c>
      <c r="R18253">
        <v>5</v>
      </c>
      <c r="S18253">
        <v>5</v>
      </c>
      <c r="T18253">
        <v>28.0366894392</v>
      </c>
      <c r="U18253">
        <v>1170.4097310699999</v>
      </c>
      <c r="V18253">
        <v>2292.7683738800001</v>
      </c>
      <c r="W18253">
        <v>159.27683738799999</v>
      </c>
      <c r="X18253">
        <v>2133.4915364899998</v>
      </c>
      <c r="Y18253">
        <v>7000</v>
      </c>
      <c r="Z18253">
        <v>0.30478450521299999</v>
      </c>
      <c r="AA18253">
        <v>2.2764676873499998</v>
      </c>
      <c r="AB18253">
        <v>76.181151773899998</v>
      </c>
      <c r="AC18253">
        <v>0.826531219589</v>
      </c>
      <c r="AD18253">
        <v>12.2018850335</v>
      </c>
      <c r="AE18253">
        <v>11.130551567199999</v>
      </c>
      <c r="AF18253">
        <v>323.24900000000002</v>
      </c>
      <c r="AG18253">
        <v>102.61658728099999</v>
      </c>
      <c r="AH18253">
        <v>2855.82904199</v>
      </c>
      <c r="AI18253">
        <v>0.13566900000000001</v>
      </c>
    </row>
    <row r="18254" spans="1:35" x14ac:dyDescent="0.2">
      <c r="A18254">
        <v>18252</v>
      </c>
      <c r="B18254" t="s">
        <v>18287</v>
      </c>
      <c r="C18254">
        <v>3</v>
      </c>
      <c r="D18254">
        <v>600</v>
      </c>
      <c r="E18254">
        <v>600</v>
      </c>
      <c r="F18254">
        <v>10</v>
      </c>
      <c r="G18254">
        <v>1</v>
      </c>
      <c r="H18254">
        <v>1</v>
      </c>
      <c r="I18254">
        <v>0</v>
      </c>
      <c r="J18254">
        <v>5.9000000000000003E-4</v>
      </c>
      <c r="K18254">
        <v>3</v>
      </c>
      <c r="L18254">
        <v>0.6</v>
      </c>
      <c r="M18254">
        <v>1</v>
      </c>
      <c r="N18254">
        <v>0</v>
      </c>
      <c r="O18254">
        <v>5.5</v>
      </c>
      <c r="P18254">
        <v>1</v>
      </c>
      <c r="Q18254">
        <v>0</v>
      </c>
      <c r="R18254">
        <v>5</v>
      </c>
      <c r="S18254">
        <v>5</v>
      </c>
      <c r="T18254">
        <v>22.1703359917</v>
      </c>
      <c r="U18254">
        <v>2225.9549442299999</v>
      </c>
      <c r="V18254">
        <v>2182.4000160000001</v>
      </c>
      <c r="W18254">
        <v>589.44000960200003</v>
      </c>
      <c r="X18254">
        <v>1592.9600064000001</v>
      </c>
      <c r="Y18254">
        <v>6000</v>
      </c>
      <c r="Z18254">
        <v>0.2654933344</v>
      </c>
      <c r="AA18254">
        <v>3.7173228734200001</v>
      </c>
      <c r="AB18254">
        <v>92.644046938599999</v>
      </c>
      <c r="AC18254">
        <v>0.79602464877699997</v>
      </c>
      <c r="AD18254">
        <v>12.2018850335</v>
      </c>
      <c r="AE18254">
        <v>11.130551567199999</v>
      </c>
      <c r="AF18254">
        <v>379.56200000000001</v>
      </c>
      <c r="AG18254">
        <v>120.489831061</v>
      </c>
      <c r="AH18254">
        <v>2873.9246193399999</v>
      </c>
      <c r="AI18254">
        <v>0.13566900000000001</v>
      </c>
    </row>
    <row r="18255" spans="1:35" x14ac:dyDescent="0.2">
      <c r="A18255">
        <v>18253</v>
      </c>
      <c r="B18255" t="s">
        <v>18288</v>
      </c>
      <c r="C18255">
        <v>1</v>
      </c>
      <c r="D18255">
        <v>600</v>
      </c>
      <c r="E18255">
        <v>600</v>
      </c>
      <c r="F18255">
        <v>10</v>
      </c>
      <c r="G18255">
        <v>1</v>
      </c>
      <c r="H18255">
        <v>1</v>
      </c>
      <c r="I18255">
        <v>0</v>
      </c>
      <c r="J18255">
        <v>5.9000000000000003E-4</v>
      </c>
      <c r="K18255">
        <v>4</v>
      </c>
      <c r="L18255">
        <v>0.3</v>
      </c>
      <c r="M18255">
        <v>0</v>
      </c>
      <c r="N18255">
        <v>1</v>
      </c>
      <c r="O18255">
        <v>0</v>
      </c>
      <c r="P18255">
        <v>0</v>
      </c>
      <c r="Q18255">
        <v>5</v>
      </c>
      <c r="R18255">
        <v>5</v>
      </c>
      <c r="S18255">
        <v>5</v>
      </c>
      <c r="T18255">
        <v>10.733229270300001</v>
      </c>
      <c r="U18255">
        <v>1050.6464845999999</v>
      </c>
      <c r="V18255">
        <v>2224.9679718100001</v>
      </c>
      <c r="W18255">
        <v>307.49039154299999</v>
      </c>
      <c r="X18255">
        <v>1917.4775802700001</v>
      </c>
      <c r="Y18255">
        <v>6000</v>
      </c>
      <c r="Z18255">
        <v>0.319579596711</v>
      </c>
      <c r="AA18255">
        <v>1.7180631669799999</v>
      </c>
      <c r="AB18255">
        <v>91.135553211100003</v>
      </c>
      <c r="AC18255">
        <v>0.81401784881200001</v>
      </c>
      <c r="AD18255">
        <v>12.2018850335</v>
      </c>
      <c r="AE18255">
        <v>11.130551567199999</v>
      </c>
      <c r="AF18255">
        <v>368.59500000000003</v>
      </c>
      <c r="AG18255">
        <v>117.00007082800001</v>
      </c>
      <c r="AH18255">
        <v>2791.3859983699999</v>
      </c>
      <c r="AI18255">
        <v>0.13566900000000001</v>
      </c>
    </row>
    <row r="18256" spans="1:35" x14ac:dyDescent="0.2">
      <c r="A18256">
        <v>18254</v>
      </c>
      <c r="B18256" t="s">
        <v>18289</v>
      </c>
      <c r="C18256">
        <v>2</v>
      </c>
      <c r="D18256">
        <v>400</v>
      </c>
      <c r="E18256">
        <v>400</v>
      </c>
      <c r="F18256">
        <v>10</v>
      </c>
      <c r="G18256">
        <v>1</v>
      </c>
      <c r="H18256">
        <v>1</v>
      </c>
      <c r="I18256">
        <v>1</v>
      </c>
      <c r="J18256">
        <v>1.4999999999999999E-4</v>
      </c>
      <c r="K18256">
        <v>1</v>
      </c>
      <c r="L18256">
        <v>0.6</v>
      </c>
      <c r="M18256">
        <v>3</v>
      </c>
      <c r="N18256">
        <v>0</v>
      </c>
      <c r="O18256">
        <v>9.25</v>
      </c>
      <c r="P18256">
        <v>1</v>
      </c>
      <c r="Q18256">
        <v>0</v>
      </c>
      <c r="R18256">
        <v>5</v>
      </c>
      <c r="S18256">
        <v>5</v>
      </c>
      <c r="T18256">
        <v>34.741093379299997</v>
      </c>
      <c r="U18256">
        <v>1619.0259718899999</v>
      </c>
      <c r="V18256">
        <v>1652.349228</v>
      </c>
      <c r="W18256">
        <v>4000</v>
      </c>
      <c r="X18256">
        <v>0.41308730700000001</v>
      </c>
      <c r="Y18256">
        <v>6.0297559893399999</v>
      </c>
      <c r="Z18256">
        <v>61.064793807999997</v>
      </c>
      <c r="AA18256">
        <v>0.78475929200899996</v>
      </c>
      <c r="AB18256">
        <v>12.2018850335</v>
      </c>
      <c r="AC18256">
        <v>11.130551567199999</v>
      </c>
      <c r="AD18256">
        <v>287.33300000000003</v>
      </c>
      <c r="AE18256">
        <v>91.211745690000001</v>
      </c>
      <c r="AF18256">
        <v>1450.5269467099999</v>
      </c>
      <c r="AG18256">
        <v>0.13566900000000001</v>
      </c>
    </row>
    <row r="18257" spans="1:35" x14ac:dyDescent="0.2">
      <c r="A18257">
        <v>18255</v>
      </c>
      <c r="B18257" t="s">
        <v>18290</v>
      </c>
      <c r="C18257">
        <v>2</v>
      </c>
      <c r="D18257">
        <v>700</v>
      </c>
      <c r="E18257">
        <v>700</v>
      </c>
      <c r="F18257">
        <v>10</v>
      </c>
      <c r="G18257">
        <v>1</v>
      </c>
      <c r="H18257">
        <v>2</v>
      </c>
      <c r="I18257">
        <v>1</v>
      </c>
      <c r="J18257">
        <v>5.9000000000000003E-4</v>
      </c>
      <c r="K18257">
        <v>2</v>
      </c>
      <c r="L18257">
        <v>0.3</v>
      </c>
      <c r="M18257">
        <v>0</v>
      </c>
      <c r="N18257">
        <v>0</v>
      </c>
      <c r="O18257">
        <v>3.5</v>
      </c>
      <c r="P18257">
        <v>0</v>
      </c>
      <c r="Q18257">
        <v>0</v>
      </c>
      <c r="R18257">
        <v>5</v>
      </c>
      <c r="S18257">
        <v>5</v>
      </c>
      <c r="T18257">
        <v>15.465932051599999</v>
      </c>
      <c r="U18257">
        <v>1619.0259718899999</v>
      </c>
      <c r="V18257">
        <v>2527.55204374</v>
      </c>
      <c r="W18257">
        <v>338.265613121</v>
      </c>
      <c r="X18257">
        <v>2189.28643061</v>
      </c>
      <c r="Y18257">
        <v>7000</v>
      </c>
      <c r="Z18257">
        <v>0.31275520437400001</v>
      </c>
      <c r="AA18257">
        <v>2.4474626448999999</v>
      </c>
      <c r="AB18257">
        <v>85.464779823499995</v>
      </c>
      <c r="AC18257">
        <v>0.80484360774099994</v>
      </c>
      <c r="AD18257">
        <v>12.2018850335</v>
      </c>
      <c r="AE18257">
        <v>11.130551567199999</v>
      </c>
      <c r="AF18257">
        <v>352.98099999999999</v>
      </c>
      <c r="AG18257">
        <v>112.049522677</v>
      </c>
      <c r="AH18257">
        <v>3118.5042833000002</v>
      </c>
      <c r="AI18257">
        <v>0.13566900000000001</v>
      </c>
    </row>
    <row r="18258" spans="1:35" x14ac:dyDescent="0.2">
      <c r="A18258">
        <v>18256</v>
      </c>
      <c r="B18258" t="s">
        <v>18291</v>
      </c>
      <c r="C18258">
        <v>3</v>
      </c>
      <c r="D18258">
        <v>700</v>
      </c>
      <c r="E18258">
        <v>350</v>
      </c>
      <c r="F18258">
        <v>20</v>
      </c>
      <c r="G18258">
        <v>2</v>
      </c>
      <c r="H18258">
        <v>1</v>
      </c>
      <c r="I18258">
        <v>1</v>
      </c>
      <c r="J18258">
        <v>1.4999999999999999E-4</v>
      </c>
      <c r="K18258">
        <v>2</v>
      </c>
      <c r="L18258">
        <v>0.4</v>
      </c>
      <c r="M18258">
        <v>0</v>
      </c>
      <c r="N18258">
        <v>1</v>
      </c>
      <c r="O18258">
        <v>0</v>
      </c>
      <c r="P18258">
        <v>0</v>
      </c>
      <c r="Q18258">
        <v>5</v>
      </c>
      <c r="R18258">
        <v>5</v>
      </c>
      <c r="S18258">
        <v>5</v>
      </c>
      <c r="T18258">
        <v>10.733229270300001</v>
      </c>
      <c r="U18258">
        <v>1972.2173032200001</v>
      </c>
      <c r="V18258">
        <v>2210.0009041799999</v>
      </c>
      <c r="W18258">
        <v>604.00036167099995</v>
      </c>
      <c r="X18258">
        <v>1606.0005425100001</v>
      </c>
      <c r="Y18258">
        <v>7000</v>
      </c>
      <c r="Z18258">
        <v>0.22942864893000001</v>
      </c>
      <c r="AA18258">
        <v>5.8386294982200004</v>
      </c>
      <c r="AB18258">
        <v>54.371211650799999</v>
      </c>
      <c r="AC18258">
        <v>0.79260410443700002</v>
      </c>
      <c r="AD18258">
        <v>12.2018850335</v>
      </c>
      <c r="AE18258">
        <v>11.130551567199999</v>
      </c>
      <c r="AF18258">
        <v>265.66300000000001</v>
      </c>
      <c r="AG18258">
        <v>84.334881854100004</v>
      </c>
      <c r="AH18258">
        <v>2347.0702485800002</v>
      </c>
      <c r="AI18258">
        <v>0.13566900000000001</v>
      </c>
    </row>
    <row r="18259" spans="1:35" x14ac:dyDescent="0.2">
      <c r="A18259">
        <v>18257</v>
      </c>
      <c r="B18259" t="s">
        <v>18292</v>
      </c>
      <c r="C18259">
        <v>2</v>
      </c>
      <c r="D18259">
        <v>700</v>
      </c>
      <c r="E18259">
        <v>700</v>
      </c>
      <c r="F18259">
        <v>10</v>
      </c>
      <c r="G18259">
        <v>1</v>
      </c>
      <c r="H18259">
        <v>1</v>
      </c>
      <c r="I18259">
        <v>0</v>
      </c>
      <c r="J18259">
        <v>1.4999999999999999E-4</v>
      </c>
      <c r="K18259">
        <v>1</v>
      </c>
      <c r="L18259">
        <v>0.3</v>
      </c>
      <c r="M18259">
        <v>1</v>
      </c>
      <c r="N18259">
        <v>0</v>
      </c>
      <c r="O18259">
        <v>5.5</v>
      </c>
      <c r="P18259">
        <v>0</v>
      </c>
      <c r="Q18259">
        <v>0</v>
      </c>
      <c r="R18259">
        <v>5</v>
      </c>
      <c r="S18259">
        <v>5</v>
      </c>
      <c r="T18259">
        <v>22.1703359917</v>
      </c>
      <c r="U18259">
        <v>1619.0259718899999</v>
      </c>
      <c r="V18259">
        <v>2527.55204374</v>
      </c>
      <c r="W18259">
        <v>338.265613121</v>
      </c>
      <c r="X18259">
        <v>2189.28643061</v>
      </c>
      <c r="Y18259">
        <v>7000</v>
      </c>
      <c r="Z18259">
        <v>0.31275520437400001</v>
      </c>
      <c r="AA18259">
        <v>2.2968434549399999</v>
      </c>
      <c r="AB18259">
        <v>41.3918622367</v>
      </c>
      <c r="AC18259">
        <v>0.80514243809099995</v>
      </c>
      <c r="AD18259">
        <v>12.2018850335</v>
      </c>
      <c r="AE18259">
        <v>11.130551567199999</v>
      </c>
      <c r="AF18259">
        <v>213.66499999999999</v>
      </c>
      <c r="AG18259">
        <v>67.826284730400005</v>
      </c>
      <c r="AH18259">
        <v>1887.68012355</v>
      </c>
      <c r="AI18259">
        <v>0.13566900000000001</v>
      </c>
    </row>
    <row r="18260" spans="1:35" x14ac:dyDescent="0.2">
      <c r="A18260">
        <v>18258</v>
      </c>
      <c r="B18260" t="s">
        <v>18293</v>
      </c>
      <c r="C18260">
        <v>3</v>
      </c>
      <c r="D18260">
        <v>700</v>
      </c>
      <c r="E18260">
        <v>700</v>
      </c>
      <c r="F18260">
        <v>10</v>
      </c>
      <c r="G18260">
        <v>1</v>
      </c>
      <c r="H18260">
        <v>1</v>
      </c>
      <c r="I18260">
        <v>0</v>
      </c>
      <c r="J18260">
        <v>5.9000000000000003E-4</v>
      </c>
      <c r="K18260">
        <v>3</v>
      </c>
      <c r="L18260">
        <v>0.4</v>
      </c>
      <c r="M18260">
        <v>1</v>
      </c>
      <c r="N18260">
        <v>0</v>
      </c>
      <c r="O18260">
        <v>5.5</v>
      </c>
      <c r="P18260">
        <v>1</v>
      </c>
      <c r="Q18260">
        <v>0</v>
      </c>
      <c r="R18260">
        <v>5</v>
      </c>
      <c r="S18260">
        <v>5</v>
      </c>
      <c r="T18260">
        <v>22.1703359917</v>
      </c>
      <c r="U18260">
        <v>2225.9549442299999</v>
      </c>
      <c r="V18260">
        <v>2461.1132942999998</v>
      </c>
      <c r="W18260">
        <v>424.44531772200003</v>
      </c>
      <c r="X18260">
        <v>2036.66797658</v>
      </c>
      <c r="Y18260">
        <v>7000</v>
      </c>
      <c r="Z18260">
        <v>0.29095256808300002</v>
      </c>
      <c r="AA18260">
        <v>2.3217198219899999</v>
      </c>
      <c r="AB18260">
        <v>82.777172121500001</v>
      </c>
      <c r="AC18260">
        <v>0.80896832042199995</v>
      </c>
      <c r="AD18260">
        <v>12.2018850335</v>
      </c>
      <c r="AE18260">
        <v>11.130551567199999</v>
      </c>
      <c r="AF18260">
        <v>344.108</v>
      </c>
      <c r="AG18260">
        <v>109.240296864</v>
      </c>
      <c r="AH18260">
        <v>3040.1134109700001</v>
      </c>
      <c r="AI18260">
        <v>0.13566900000000001</v>
      </c>
    </row>
    <row r="18261" spans="1:35" x14ac:dyDescent="0.2">
      <c r="A18261">
        <v>18259</v>
      </c>
      <c r="B18261" t="s">
        <v>18294</v>
      </c>
      <c r="C18261">
        <v>1</v>
      </c>
      <c r="D18261">
        <v>700</v>
      </c>
      <c r="E18261">
        <v>700</v>
      </c>
      <c r="F18261">
        <v>10</v>
      </c>
      <c r="G18261">
        <v>1</v>
      </c>
      <c r="H18261">
        <v>1</v>
      </c>
      <c r="I18261">
        <v>0</v>
      </c>
      <c r="J18261">
        <v>1.4999999999999999E-4</v>
      </c>
      <c r="K18261">
        <v>2</v>
      </c>
      <c r="L18261">
        <v>0.1</v>
      </c>
      <c r="M18261">
        <v>0</v>
      </c>
      <c r="N18261">
        <v>1</v>
      </c>
      <c r="O18261">
        <v>0</v>
      </c>
      <c r="P18261">
        <v>0</v>
      </c>
      <c r="Q18261">
        <v>5</v>
      </c>
      <c r="R18261">
        <v>5</v>
      </c>
      <c r="S18261">
        <v>5</v>
      </c>
      <c r="T18261">
        <v>10.733229270300001</v>
      </c>
      <c r="U18261">
        <v>1050.6464845999999</v>
      </c>
      <c r="V18261">
        <v>2507.0919415799999</v>
      </c>
      <c r="W18261">
        <v>110.709194158</v>
      </c>
      <c r="X18261">
        <v>2396.3827474200002</v>
      </c>
      <c r="Y18261">
        <v>7000</v>
      </c>
      <c r="Z18261">
        <v>0.342340392489</v>
      </c>
      <c r="AA18261">
        <v>0.89459760029099999</v>
      </c>
      <c r="AB18261">
        <v>42.359327937700002</v>
      </c>
      <c r="AC18261">
        <v>0.87741295355799998</v>
      </c>
      <c r="AD18261">
        <v>12.2018850335</v>
      </c>
      <c r="AE18261">
        <v>11.130551567199999</v>
      </c>
      <c r="AF18261">
        <v>212.51400000000001</v>
      </c>
      <c r="AG18261">
        <v>67.463775092199995</v>
      </c>
      <c r="AH18261">
        <v>1877.5113087100001</v>
      </c>
      <c r="AI18261">
        <v>0.13566900000000001</v>
      </c>
    </row>
    <row r="18262" spans="1:35" x14ac:dyDescent="0.2">
      <c r="A18262">
        <v>18260</v>
      </c>
      <c r="B18262" t="s">
        <v>18295</v>
      </c>
      <c r="C18262">
        <v>3</v>
      </c>
      <c r="D18262">
        <v>400</v>
      </c>
      <c r="E18262">
        <v>400</v>
      </c>
      <c r="F18262">
        <v>10</v>
      </c>
      <c r="G18262">
        <v>1</v>
      </c>
      <c r="H18262">
        <v>2</v>
      </c>
      <c r="I18262">
        <v>1</v>
      </c>
      <c r="J18262">
        <v>5.9000000000000003E-4</v>
      </c>
      <c r="K18262">
        <v>4</v>
      </c>
      <c r="L18262">
        <v>0.5</v>
      </c>
      <c r="M18262">
        <v>3</v>
      </c>
      <c r="N18262">
        <v>1</v>
      </c>
      <c r="O18262">
        <v>9.25</v>
      </c>
      <c r="P18262">
        <v>1</v>
      </c>
      <c r="Q18262">
        <v>0</v>
      </c>
      <c r="R18262">
        <v>5</v>
      </c>
      <c r="S18262">
        <v>5</v>
      </c>
      <c r="T18262">
        <v>41.741097492999998</v>
      </c>
      <c r="U18262">
        <v>2225.9549442299999</v>
      </c>
      <c r="V18262">
        <v>1602.12625417</v>
      </c>
      <c r="W18262">
        <v>401.06312708500002</v>
      </c>
      <c r="X18262">
        <v>1201.06312708</v>
      </c>
      <c r="Y18262">
        <v>4000</v>
      </c>
      <c r="Z18262">
        <v>0.300265781771</v>
      </c>
      <c r="AA18262">
        <v>3.4163597076999999</v>
      </c>
      <c r="AB18262">
        <v>103.120983814</v>
      </c>
      <c r="AC18262">
        <v>0.79360400455199998</v>
      </c>
      <c r="AD18262">
        <v>12.2018850335</v>
      </c>
      <c r="AE18262">
        <v>11.130551567199999</v>
      </c>
      <c r="AF18262">
        <v>411.62799999999999</v>
      </c>
      <c r="AG18262">
        <v>130.663384127</v>
      </c>
      <c r="AH18262">
        <v>2077.9983713000001</v>
      </c>
      <c r="AI18262">
        <v>0.13566900000000001</v>
      </c>
    </row>
    <row r="18263" spans="1:35" x14ac:dyDescent="0.2">
      <c r="A18263">
        <v>18261</v>
      </c>
      <c r="B18263" t="s">
        <v>18296</v>
      </c>
      <c r="C18263">
        <v>3</v>
      </c>
      <c r="D18263">
        <v>700</v>
      </c>
      <c r="E18263">
        <v>350</v>
      </c>
      <c r="F18263">
        <v>20</v>
      </c>
      <c r="G18263">
        <v>2</v>
      </c>
      <c r="H18263">
        <v>1</v>
      </c>
      <c r="I18263">
        <v>1</v>
      </c>
      <c r="J18263">
        <v>1.4999999999999999E-4</v>
      </c>
      <c r="K18263">
        <v>2</v>
      </c>
      <c r="L18263">
        <v>0.1</v>
      </c>
      <c r="M18263">
        <v>0</v>
      </c>
      <c r="N18263">
        <v>0</v>
      </c>
      <c r="O18263">
        <v>3.5</v>
      </c>
      <c r="P18263">
        <v>1</v>
      </c>
      <c r="Q18263">
        <v>0</v>
      </c>
      <c r="R18263">
        <v>5</v>
      </c>
      <c r="S18263">
        <v>5</v>
      </c>
      <c r="T18263">
        <v>15.465932051599999</v>
      </c>
      <c r="U18263">
        <v>2225.9549442299999</v>
      </c>
      <c r="V18263">
        <v>2200.6408120199999</v>
      </c>
      <c r="W18263">
        <v>150.06408120200001</v>
      </c>
      <c r="X18263">
        <v>2050.5767308200002</v>
      </c>
      <c r="Y18263">
        <v>7000</v>
      </c>
      <c r="Z18263">
        <v>0.29293953297399999</v>
      </c>
      <c r="AA18263">
        <v>2.6292470745099998</v>
      </c>
      <c r="AB18263">
        <v>37.501567314900001</v>
      </c>
      <c r="AC18263">
        <v>0.83027157774299998</v>
      </c>
      <c r="AD18263">
        <v>12.2018850335</v>
      </c>
      <c r="AE18263">
        <v>11.130551567199999</v>
      </c>
      <c r="AF18263">
        <v>202.489</v>
      </c>
      <c r="AG18263">
        <v>64.293522567799997</v>
      </c>
      <c r="AH18263">
        <v>1788.94278678</v>
      </c>
      <c r="AI18263">
        <v>0.13566900000000001</v>
      </c>
    </row>
    <row r="18264" spans="1:35" x14ac:dyDescent="0.2">
      <c r="A18264">
        <v>18262</v>
      </c>
      <c r="B18264" t="s">
        <v>18297</v>
      </c>
      <c r="C18264">
        <v>2</v>
      </c>
      <c r="D18264">
        <v>400</v>
      </c>
      <c r="E18264">
        <v>400</v>
      </c>
      <c r="F18264">
        <v>10</v>
      </c>
      <c r="G18264">
        <v>1</v>
      </c>
      <c r="H18264">
        <v>1</v>
      </c>
      <c r="I18264">
        <v>0</v>
      </c>
      <c r="J18264">
        <v>1.4999999999999999E-4</v>
      </c>
      <c r="K18264">
        <v>4</v>
      </c>
      <c r="L18264">
        <v>0.4</v>
      </c>
      <c r="M18264">
        <v>0</v>
      </c>
      <c r="N18264">
        <v>0</v>
      </c>
      <c r="O18264">
        <v>3.5</v>
      </c>
      <c r="P18264">
        <v>1</v>
      </c>
      <c r="Q18264">
        <v>0</v>
      </c>
      <c r="R18264">
        <v>5</v>
      </c>
      <c r="S18264">
        <v>5</v>
      </c>
      <c r="T18264">
        <v>15.465932051599999</v>
      </c>
      <c r="U18264">
        <v>1619.0259718899999</v>
      </c>
      <c r="V18264">
        <v>1652.349228</v>
      </c>
      <c r="W18264">
        <v>340.93969120100002</v>
      </c>
      <c r="X18264">
        <v>1311.4095368000001</v>
      </c>
      <c r="Y18264">
        <v>4000</v>
      </c>
      <c r="Z18264">
        <v>0.32785238420000001</v>
      </c>
      <c r="AA18264">
        <v>3.4527707803299998</v>
      </c>
      <c r="AB18264">
        <v>56.9788454368</v>
      </c>
      <c r="AC18264">
        <v>0.79309719057500006</v>
      </c>
      <c r="AD18264">
        <v>12.2018850335</v>
      </c>
      <c r="AE18264">
        <v>11.130551567199999</v>
      </c>
      <c r="AF18264">
        <v>266.35599999999999</v>
      </c>
      <c r="AG18264">
        <v>84.557150008299999</v>
      </c>
      <c r="AH18264">
        <v>1344.6299430199999</v>
      </c>
      <c r="AI18264">
        <v>0.13566900000000001</v>
      </c>
    </row>
    <row r="18265" spans="1:35" x14ac:dyDescent="0.2">
      <c r="A18265">
        <v>18263</v>
      </c>
      <c r="B18265" t="s">
        <v>18298</v>
      </c>
      <c r="C18265">
        <v>0</v>
      </c>
      <c r="D18265">
        <v>700</v>
      </c>
      <c r="E18265">
        <v>700</v>
      </c>
      <c r="F18265">
        <v>10</v>
      </c>
      <c r="G18265">
        <v>1</v>
      </c>
      <c r="H18265">
        <v>2</v>
      </c>
      <c r="I18265">
        <v>1</v>
      </c>
      <c r="J18265">
        <v>5.9000000000000003E-4</v>
      </c>
      <c r="K18265">
        <v>2</v>
      </c>
      <c r="L18265">
        <v>0.1</v>
      </c>
      <c r="M18265">
        <v>1</v>
      </c>
      <c r="N18265">
        <v>0</v>
      </c>
      <c r="O18265">
        <v>5.5</v>
      </c>
      <c r="P18265">
        <v>0</v>
      </c>
      <c r="Q18265">
        <v>0</v>
      </c>
      <c r="R18265">
        <v>5</v>
      </c>
      <c r="S18265">
        <v>5</v>
      </c>
      <c r="T18265">
        <v>22.1703359917</v>
      </c>
      <c r="U18265">
        <v>810.158324634</v>
      </c>
      <c r="V18265">
        <v>2458.59320815</v>
      </c>
      <c r="W18265">
        <v>105.859320815</v>
      </c>
      <c r="X18265">
        <v>2352.73388733</v>
      </c>
      <c r="Y18265">
        <v>7000</v>
      </c>
      <c r="Z18265">
        <v>0.33610484104799998</v>
      </c>
      <c r="AA18265">
        <v>0.50453006112700005</v>
      </c>
      <c r="AB18265">
        <v>77.525314327900006</v>
      </c>
      <c r="AC18265">
        <v>0.88799790629700004</v>
      </c>
      <c r="AD18265">
        <v>12.2018850335</v>
      </c>
      <c r="AE18265">
        <v>11.130551567199999</v>
      </c>
      <c r="AF18265">
        <v>322.09800000000001</v>
      </c>
      <c r="AG18265">
        <v>102.250278896</v>
      </c>
      <c r="AH18265">
        <v>2845.66022716</v>
      </c>
      <c r="AI18265">
        <v>0.13566900000000001</v>
      </c>
    </row>
    <row r="18266" spans="1:35" x14ac:dyDescent="0.2">
      <c r="A18266">
        <v>18264</v>
      </c>
      <c r="B18266" t="s">
        <v>18299</v>
      </c>
      <c r="C18266">
        <v>1</v>
      </c>
      <c r="D18266">
        <v>800</v>
      </c>
      <c r="E18266">
        <v>400</v>
      </c>
      <c r="F18266">
        <v>20</v>
      </c>
      <c r="G18266">
        <v>2</v>
      </c>
      <c r="H18266">
        <v>1</v>
      </c>
      <c r="I18266">
        <v>1</v>
      </c>
      <c r="J18266">
        <v>1.4999999999999999E-4</v>
      </c>
      <c r="K18266">
        <v>1</v>
      </c>
      <c r="L18266">
        <v>0.3</v>
      </c>
      <c r="M18266">
        <v>3</v>
      </c>
      <c r="N18266">
        <v>0</v>
      </c>
      <c r="O18266">
        <v>9.25</v>
      </c>
      <c r="P18266">
        <v>0</v>
      </c>
      <c r="Q18266">
        <v>5</v>
      </c>
      <c r="R18266">
        <v>5</v>
      </c>
      <c r="S18266">
        <v>5</v>
      </c>
      <c r="T18266">
        <v>34.741093379299997</v>
      </c>
      <c r="U18266">
        <v>1050.6464845999999</v>
      </c>
      <c r="V18266">
        <v>2473.7656890899998</v>
      </c>
      <c r="W18266">
        <v>502.12970672599999</v>
      </c>
      <c r="X18266">
        <v>1971.6359823600001</v>
      </c>
      <c r="Y18266">
        <v>8000</v>
      </c>
      <c r="Z18266">
        <v>0.246454497795</v>
      </c>
      <c r="AA18266">
        <v>4.4131279112400001</v>
      </c>
      <c r="AB18266">
        <v>39.646196260799996</v>
      </c>
      <c r="AC18266">
        <v>0.79790544487299997</v>
      </c>
      <c r="AD18266">
        <v>12.2018850335</v>
      </c>
      <c r="AE18266">
        <v>11.130551567199999</v>
      </c>
      <c r="AF18266">
        <v>214.809</v>
      </c>
      <c r="AG18266">
        <v>68.189666217600006</v>
      </c>
      <c r="AH18266">
        <v>2168.8162716900001</v>
      </c>
      <c r="AI18266">
        <v>0.13566900000000001</v>
      </c>
    </row>
    <row r="18267" spans="1:35" x14ac:dyDescent="0.2">
      <c r="A18267">
        <v>18265</v>
      </c>
      <c r="B18267" t="s">
        <v>18300</v>
      </c>
      <c r="C18267">
        <v>0</v>
      </c>
      <c r="D18267">
        <v>600</v>
      </c>
      <c r="E18267">
        <v>600</v>
      </c>
      <c r="F18267">
        <v>10</v>
      </c>
      <c r="G18267">
        <v>1</v>
      </c>
      <c r="H18267">
        <v>1</v>
      </c>
      <c r="I18267">
        <v>0</v>
      </c>
      <c r="J18267">
        <v>5.9000000000000003E-4</v>
      </c>
      <c r="K18267">
        <v>3</v>
      </c>
      <c r="L18267">
        <v>0.2</v>
      </c>
      <c r="M18267">
        <v>2</v>
      </c>
      <c r="N18267">
        <v>0</v>
      </c>
      <c r="O18267">
        <v>7.25</v>
      </c>
      <c r="P18267">
        <v>1</v>
      </c>
      <c r="Q18267">
        <v>0</v>
      </c>
      <c r="R18267">
        <v>5</v>
      </c>
      <c r="S18267">
        <v>5</v>
      </c>
      <c r="T18267">
        <v>28.0366894392</v>
      </c>
      <c r="U18267">
        <v>810.158324634</v>
      </c>
      <c r="V18267">
        <v>2180.0668695899999</v>
      </c>
      <c r="W18267">
        <v>196.013373917</v>
      </c>
      <c r="X18267">
        <v>1984.0534956700001</v>
      </c>
      <c r="Y18267">
        <v>6000</v>
      </c>
      <c r="Z18267">
        <v>0.330675582611</v>
      </c>
      <c r="AA18267">
        <v>1.1527639440299999</v>
      </c>
      <c r="AB18267">
        <v>81.837612581599998</v>
      </c>
      <c r="AC18267">
        <v>0.87712501032599999</v>
      </c>
      <c r="AD18267">
        <v>12.2018850335</v>
      </c>
      <c r="AE18267">
        <v>11.130551567199999</v>
      </c>
      <c r="AF18267">
        <v>337.75299999999999</v>
      </c>
      <c r="AG18267">
        <v>107.199938137</v>
      </c>
      <c r="AH18267">
        <v>2557.3599621600001</v>
      </c>
      <c r="AI18267">
        <v>0.13566900000000001</v>
      </c>
    </row>
    <row r="18268" spans="1:35" x14ac:dyDescent="0.2">
      <c r="A18268">
        <v>18266</v>
      </c>
      <c r="B18268" t="s">
        <v>18301</v>
      </c>
      <c r="C18268">
        <v>1</v>
      </c>
      <c r="D18268">
        <v>600</v>
      </c>
      <c r="E18268">
        <v>600</v>
      </c>
      <c r="F18268">
        <v>10</v>
      </c>
      <c r="G18268">
        <v>1</v>
      </c>
      <c r="H18268">
        <v>1</v>
      </c>
      <c r="I18268">
        <v>0</v>
      </c>
      <c r="J18268">
        <v>1.4999999999999999E-4</v>
      </c>
      <c r="K18268">
        <v>1</v>
      </c>
      <c r="L18268">
        <v>0.3</v>
      </c>
      <c r="M18268">
        <v>1</v>
      </c>
      <c r="N18268">
        <v>0</v>
      </c>
      <c r="O18268">
        <v>5.5</v>
      </c>
      <c r="P18268">
        <v>1</v>
      </c>
      <c r="Q18268">
        <v>0</v>
      </c>
      <c r="R18268">
        <v>5</v>
      </c>
      <c r="S18268">
        <v>5</v>
      </c>
      <c r="T18268">
        <v>22.1703359917</v>
      </c>
      <c r="U18268">
        <v>1170.4097310699999</v>
      </c>
      <c r="V18268">
        <v>2242.7116625499998</v>
      </c>
      <c r="W18268">
        <v>312.81349876500002</v>
      </c>
      <c r="X18268">
        <v>1929.89816378</v>
      </c>
      <c r="Y18268">
        <v>6000</v>
      </c>
      <c r="Z18268">
        <v>0.32164969396400001</v>
      </c>
      <c r="AA18268">
        <v>2.35264014416</v>
      </c>
      <c r="AB18268">
        <v>43.728378519099998</v>
      </c>
      <c r="AC18268">
        <v>0.814104750243</v>
      </c>
      <c r="AD18268">
        <v>12.2018850335</v>
      </c>
      <c r="AE18268">
        <v>11.130551567199999</v>
      </c>
      <c r="AF18268">
        <v>221.28700000000001</v>
      </c>
      <c r="AG18268">
        <v>70.227560014100007</v>
      </c>
      <c r="AH18268">
        <v>1675.51587683</v>
      </c>
      <c r="AI18268">
        <v>0.13566900000000001</v>
      </c>
    </row>
    <row r="18269" spans="1:35" x14ac:dyDescent="0.2">
      <c r="A18269">
        <v>18267</v>
      </c>
      <c r="B18269" t="s">
        <v>18302</v>
      </c>
      <c r="C18269">
        <v>0</v>
      </c>
      <c r="D18269">
        <v>700</v>
      </c>
      <c r="E18269">
        <v>700</v>
      </c>
      <c r="F18269">
        <v>10</v>
      </c>
      <c r="G18269">
        <v>1</v>
      </c>
      <c r="H18269">
        <v>1</v>
      </c>
      <c r="I18269">
        <v>0</v>
      </c>
      <c r="J18269">
        <v>1.4999999999999999E-4</v>
      </c>
      <c r="K18269">
        <v>1</v>
      </c>
      <c r="L18269">
        <v>0.5</v>
      </c>
      <c r="M18269">
        <v>0</v>
      </c>
      <c r="N18269">
        <v>0</v>
      </c>
      <c r="O18269">
        <v>3.5</v>
      </c>
      <c r="P18269">
        <v>0</v>
      </c>
      <c r="Q18269">
        <v>0</v>
      </c>
      <c r="R18269">
        <v>5</v>
      </c>
      <c r="S18269">
        <v>5</v>
      </c>
      <c r="T18269">
        <v>15.465932051599999</v>
      </c>
      <c r="U18269">
        <v>810.158324634</v>
      </c>
      <c r="V18269">
        <v>2458.59320815</v>
      </c>
      <c r="W18269">
        <v>529.29660407300003</v>
      </c>
      <c r="X18269">
        <v>1929.2966040700001</v>
      </c>
      <c r="Y18269">
        <v>7000</v>
      </c>
      <c r="Z18269">
        <v>0.27561380058200002</v>
      </c>
      <c r="AA18269">
        <v>2.6944607597100001</v>
      </c>
      <c r="AB18269">
        <v>48.150749891499999</v>
      </c>
      <c r="AC18269">
        <v>0.81543831002900002</v>
      </c>
      <c r="AD18269">
        <v>12.2018850335</v>
      </c>
      <c r="AE18269">
        <v>11.130551567199999</v>
      </c>
      <c r="AF18269">
        <v>236.23099999999999</v>
      </c>
      <c r="AG18269">
        <v>74.993085561900003</v>
      </c>
      <c r="AH18269">
        <v>2087.0454368599999</v>
      </c>
      <c r="AI18269">
        <v>0.13566900000000001</v>
      </c>
    </row>
    <row r="18270" spans="1:35" x14ac:dyDescent="0.2">
      <c r="A18270">
        <v>18268</v>
      </c>
      <c r="B18270" t="s">
        <v>18303</v>
      </c>
      <c r="C18270">
        <v>1</v>
      </c>
      <c r="D18270">
        <v>600</v>
      </c>
      <c r="E18270">
        <v>300</v>
      </c>
      <c r="F18270">
        <v>20</v>
      </c>
      <c r="G18270">
        <v>2</v>
      </c>
      <c r="H18270">
        <v>1</v>
      </c>
      <c r="I18270">
        <v>2</v>
      </c>
      <c r="J18270">
        <v>1.4999999999999999E-4</v>
      </c>
      <c r="K18270">
        <v>2</v>
      </c>
      <c r="L18270">
        <v>0.1</v>
      </c>
      <c r="M18270">
        <v>0</v>
      </c>
      <c r="N18270">
        <v>0</v>
      </c>
      <c r="O18270">
        <v>3.5</v>
      </c>
      <c r="P18270">
        <v>0</v>
      </c>
      <c r="Q18270">
        <v>5</v>
      </c>
      <c r="R18270">
        <v>5</v>
      </c>
      <c r="S18270">
        <v>5</v>
      </c>
      <c r="T18270">
        <v>15.465932051599999</v>
      </c>
      <c r="U18270">
        <v>1050.6464845999999</v>
      </c>
      <c r="V18270">
        <v>2049.5236067300002</v>
      </c>
      <c r="W18270">
        <v>6000</v>
      </c>
      <c r="X18270">
        <v>0.341587267789</v>
      </c>
      <c r="Y18270">
        <v>2.7653786463399999</v>
      </c>
      <c r="Z18270">
        <v>42.0247775387</v>
      </c>
      <c r="AA18270">
        <v>0.84279316802799997</v>
      </c>
      <c r="AB18270">
        <v>12.2018850335</v>
      </c>
      <c r="AC18270">
        <v>11.130551567199999</v>
      </c>
      <c r="AD18270">
        <v>217.255</v>
      </c>
      <c r="AE18270">
        <v>68.965385953699993</v>
      </c>
      <c r="AF18270">
        <v>1644.98683529</v>
      </c>
      <c r="AG18270">
        <v>0.13566900000000001</v>
      </c>
    </row>
    <row r="18271" spans="1:35" x14ac:dyDescent="0.2">
      <c r="A18271">
        <v>18269</v>
      </c>
      <c r="B18271" t="s">
        <v>18304</v>
      </c>
      <c r="C18271">
        <v>3</v>
      </c>
      <c r="D18271">
        <v>400</v>
      </c>
      <c r="E18271">
        <v>400</v>
      </c>
      <c r="F18271">
        <v>10</v>
      </c>
      <c r="G18271">
        <v>1</v>
      </c>
      <c r="H18271">
        <v>2</v>
      </c>
      <c r="I18271">
        <v>2</v>
      </c>
      <c r="J18271">
        <v>1.4999999999999999E-4</v>
      </c>
      <c r="K18271">
        <v>1</v>
      </c>
      <c r="L18271">
        <v>0.4</v>
      </c>
      <c r="M18271">
        <v>1</v>
      </c>
      <c r="N18271">
        <v>0</v>
      </c>
      <c r="O18271">
        <v>5.5</v>
      </c>
      <c r="P18271">
        <v>0</v>
      </c>
      <c r="Q18271">
        <v>5</v>
      </c>
      <c r="R18271">
        <v>5</v>
      </c>
      <c r="S18271">
        <v>5</v>
      </c>
      <c r="T18271">
        <v>22.1703359917</v>
      </c>
      <c r="U18271">
        <v>1972.2173032200001</v>
      </c>
      <c r="V18271">
        <v>1607.1294338800001</v>
      </c>
      <c r="W18271">
        <v>4000</v>
      </c>
      <c r="X18271">
        <v>0.40178235846999999</v>
      </c>
      <c r="Y18271">
        <v>3.7284784260000001</v>
      </c>
      <c r="Z18271">
        <v>53.750148742</v>
      </c>
      <c r="AA18271">
        <v>0.79850670415199998</v>
      </c>
      <c r="AB18271">
        <v>12.2018850335</v>
      </c>
      <c r="AC18271">
        <v>11.130551567199999</v>
      </c>
      <c r="AD18271">
        <v>257.09899999999999</v>
      </c>
      <c r="AE18271">
        <v>81.609570472800002</v>
      </c>
      <c r="AF18271">
        <v>1297.8983530400001</v>
      </c>
      <c r="AG18271">
        <v>0.13566900000000001</v>
      </c>
    </row>
    <row r="18272" spans="1:35" x14ac:dyDescent="0.2">
      <c r="A18272">
        <v>18270</v>
      </c>
      <c r="B18272" t="s">
        <v>18305</v>
      </c>
      <c r="C18272">
        <v>0</v>
      </c>
      <c r="D18272">
        <v>400</v>
      </c>
      <c r="E18272">
        <v>400</v>
      </c>
      <c r="F18272">
        <v>10</v>
      </c>
      <c r="G18272">
        <v>1</v>
      </c>
      <c r="H18272">
        <v>2</v>
      </c>
      <c r="I18272">
        <v>1</v>
      </c>
      <c r="J18272">
        <v>1.4999999999999999E-4</v>
      </c>
      <c r="K18272">
        <v>4</v>
      </c>
      <c r="L18272">
        <v>0.5</v>
      </c>
      <c r="M18272">
        <v>0</v>
      </c>
      <c r="N18272">
        <v>0</v>
      </c>
      <c r="O18272">
        <v>3.5</v>
      </c>
      <c r="P18272">
        <v>1</v>
      </c>
      <c r="Q18272">
        <v>0</v>
      </c>
      <c r="R18272">
        <v>5</v>
      </c>
      <c r="S18272">
        <v>5</v>
      </c>
      <c r="T18272">
        <v>15.465932051599999</v>
      </c>
      <c r="U18272">
        <v>810.158324634</v>
      </c>
      <c r="V18272">
        <v>1600.2212480999999</v>
      </c>
      <c r="W18272">
        <v>400.11062404799998</v>
      </c>
      <c r="X18272">
        <v>1200.1106240500001</v>
      </c>
      <c r="Y18272">
        <v>4000</v>
      </c>
      <c r="Z18272">
        <v>0.30002765601199999</v>
      </c>
      <c r="AA18272">
        <v>2.7756693825299998</v>
      </c>
      <c r="AB18272">
        <v>62.262137796099999</v>
      </c>
      <c r="AC18272">
        <v>0.80441539548300001</v>
      </c>
      <c r="AD18272">
        <v>12.2018850335</v>
      </c>
      <c r="AE18272">
        <v>11.130551567199999</v>
      </c>
      <c r="AF18272">
        <v>280.91300000000001</v>
      </c>
      <c r="AG18272">
        <v>89.174659174799999</v>
      </c>
      <c r="AH18272">
        <v>1418.11722351</v>
      </c>
      <c r="AI18272">
        <v>0.13566900000000001</v>
      </c>
    </row>
    <row r="18273" spans="1:35" x14ac:dyDescent="0.2">
      <c r="A18273">
        <v>18271</v>
      </c>
      <c r="B18273" t="s">
        <v>18306</v>
      </c>
      <c r="C18273">
        <v>2</v>
      </c>
      <c r="D18273">
        <v>600</v>
      </c>
      <c r="E18273">
        <v>600</v>
      </c>
      <c r="F18273">
        <v>10</v>
      </c>
      <c r="G18273">
        <v>1</v>
      </c>
      <c r="H18273">
        <v>2</v>
      </c>
      <c r="I18273">
        <v>1</v>
      </c>
      <c r="J18273">
        <v>5.9000000000000003E-4</v>
      </c>
      <c r="K18273">
        <v>4</v>
      </c>
      <c r="L18273">
        <v>0.2</v>
      </c>
      <c r="M18273">
        <v>3</v>
      </c>
      <c r="N18273">
        <v>0</v>
      </c>
      <c r="O18273">
        <v>9.25</v>
      </c>
      <c r="P18273">
        <v>0</v>
      </c>
      <c r="Q18273">
        <v>0</v>
      </c>
      <c r="R18273">
        <v>5</v>
      </c>
      <c r="S18273">
        <v>5</v>
      </c>
      <c r="T18273">
        <v>34.741093379299997</v>
      </c>
      <c r="U18273">
        <v>1619.0259718899999</v>
      </c>
      <c r="V18273">
        <v>2243.9103456299999</v>
      </c>
      <c r="W18273">
        <v>208.78206912600001</v>
      </c>
      <c r="X18273">
        <v>2035.1282765000001</v>
      </c>
      <c r="Y18273">
        <v>6000</v>
      </c>
      <c r="Z18273">
        <v>0.33918804608399999</v>
      </c>
      <c r="AA18273">
        <v>1.28481037833</v>
      </c>
      <c r="AB18273">
        <v>82.591082307099995</v>
      </c>
      <c r="AC18273">
        <v>0.81831911579700001</v>
      </c>
      <c r="AD18273">
        <v>12.2018850335</v>
      </c>
      <c r="AE18273">
        <v>11.130551567199999</v>
      </c>
      <c r="AF18273">
        <v>340.34100000000001</v>
      </c>
      <c r="AG18273">
        <v>108.02664840200001</v>
      </c>
      <c r="AH18273">
        <v>2576.95548783</v>
      </c>
      <c r="AI18273">
        <v>0.13566900000000001</v>
      </c>
    </row>
    <row r="18274" spans="1:35" x14ac:dyDescent="0.2">
      <c r="A18274">
        <v>18272</v>
      </c>
      <c r="B18274" t="s">
        <v>18307</v>
      </c>
      <c r="C18274">
        <v>2</v>
      </c>
      <c r="D18274">
        <v>600</v>
      </c>
      <c r="E18274">
        <v>300</v>
      </c>
      <c r="F18274">
        <v>20</v>
      </c>
      <c r="G18274">
        <v>2</v>
      </c>
      <c r="H18274">
        <v>1</v>
      </c>
      <c r="I18274">
        <v>1</v>
      </c>
      <c r="J18274">
        <v>5.9000000000000003E-4</v>
      </c>
      <c r="K18274">
        <v>2</v>
      </c>
      <c r="L18274">
        <v>0.1</v>
      </c>
      <c r="M18274">
        <v>3</v>
      </c>
      <c r="N18274">
        <v>1</v>
      </c>
      <c r="O18274">
        <v>9.25</v>
      </c>
      <c r="P18274">
        <v>0</v>
      </c>
      <c r="Q18274">
        <v>0</v>
      </c>
      <c r="R18274">
        <v>5</v>
      </c>
      <c r="S18274">
        <v>5</v>
      </c>
      <c r="T18274">
        <v>41.741097492999998</v>
      </c>
      <c r="U18274">
        <v>1619.0259718899999</v>
      </c>
      <c r="V18274">
        <v>2076.3121686899999</v>
      </c>
      <c r="W18274">
        <v>147.63121686900001</v>
      </c>
      <c r="X18274">
        <v>1928.68095182</v>
      </c>
      <c r="Y18274">
        <v>6000</v>
      </c>
      <c r="Z18274">
        <v>0.32144682530399998</v>
      </c>
      <c r="AA18274">
        <v>2.36197480462</v>
      </c>
      <c r="AB18274">
        <v>78.539089504100005</v>
      </c>
      <c r="AC18274">
        <v>0.82067763659199999</v>
      </c>
      <c r="AD18274">
        <v>12.2018850335</v>
      </c>
      <c r="AE18274">
        <v>11.130551567199999</v>
      </c>
      <c r="AF18274">
        <v>330.92500000000001</v>
      </c>
      <c r="AG18274">
        <v>105.054178546</v>
      </c>
      <c r="AH18274">
        <v>2506.1094467100002</v>
      </c>
      <c r="AI18274">
        <v>0.13566900000000001</v>
      </c>
    </row>
    <row r="18275" spans="1:35" x14ac:dyDescent="0.2">
      <c r="A18275">
        <v>18273</v>
      </c>
      <c r="B18275" t="s">
        <v>18308</v>
      </c>
      <c r="C18275">
        <v>0</v>
      </c>
      <c r="D18275">
        <v>700</v>
      </c>
      <c r="E18275">
        <v>700</v>
      </c>
      <c r="F18275">
        <v>10</v>
      </c>
      <c r="G18275">
        <v>1</v>
      </c>
      <c r="H18275">
        <v>1</v>
      </c>
      <c r="I18275">
        <v>0</v>
      </c>
      <c r="J18275">
        <v>1.4999999999999999E-4</v>
      </c>
      <c r="K18275">
        <v>3</v>
      </c>
      <c r="L18275">
        <v>0.2</v>
      </c>
      <c r="M18275">
        <v>1</v>
      </c>
      <c r="N18275">
        <v>0</v>
      </c>
      <c r="O18275">
        <v>5.5</v>
      </c>
      <c r="P18275">
        <v>1</v>
      </c>
      <c r="Q18275">
        <v>0</v>
      </c>
      <c r="R18275">
        <v>5</v>
      </c>
      <c r="S18275">
        <v>5</v>
      </c>
      <c r="T18275">
        <v>22.1703359917</v>
      </c>
      <c r="U18275">
        <v>810.158324634</v>
      </c>
      <c r="V18275">
        <v>2458.59320815</v>
      </c>
      <c r="W18275">
        <v>211.71864163000001</v>
      </c>
      <c r="X18275">
        <v>2246.8745665199999</v>
      </c>
      <c r="Y18275">
        <v>7000</v>
      </c>
      <c r="Z18275">
        <v>0.320982080931</v>
      </c>
      <c r="AA18275">
        <v>1.0049620636600001</v>
      </c>
      <c r="AB18275">
        <v>39.100791153599999</v>
      </c>
      <c r="AC18275">
        <v>0.86570452126399999</v>
      </c>
      <c r="AD18275">
        <v>12.2018850335</v>
      </c>
      <c r="AE18275">
        <v>11.130551567199999</v>
      </c>
      <c r="AF18275">
        <v>202.57499999999999</v>
      </c>
      <c r="AG18275">
        <v>64.303894339099998</v>
      </c>
      <c r="AH18275">
        <v>1789.7025765999999</v>
      </c>
      <c r="AI18275">
        <v>0.13566900000000001</v>
      </c>
    </row>
    <row r="18276" spans="1:35" x14ac:dyDescent="0.2">
      <c r="A18276">
        <v>18274</v>
      </c>
      <c r="B18276" t="s">
        <v>18309</v>
      </c>
      <c r="C18276">
        <v>2</v>
      </c>
      <c r="D18276">
        <v>600</v>
      </c>
      <c r="E18276">
        <v>300</v>
      </c>
      <c r="F18276">
        <v>20</v>
      </c>
      <c r="G18276">
        <v>2</v>
      </c>
      <c r="H18276">
        <v>1</v>
      </c>
      <c r="I18276">
        <v>1</v>
      </c>
      <c r="J18276">
        <v>1.4999999999999999E-4</v>
      </c>
      <c r="K18276">
        <v>3</v>
      </c>
      <c r="L18276">
        <v>0.5</v>
      </c>
      <c r="M18276">
        <v>0</v>
      </c>
      <c r="N18276">
        <v>0</v>
      </c>
      <c r="O18276">
        <v>3.5</v>
      </c>
      <c r="P18276">
        <v>1</v>
      </c>
      <c r="Q18276">
        <v>0</v>
      </c>
      <c r="R18276">
        <v>5</v>
      </c>
      <c r="S18276">
        <v>5</v>
      </c>
      <c r="T18276">
        <v>15.465932051599999</v>
      </c>
      <c r="U18276">
        <v>1619.0259718899999</v>
      </c>
      <c r="V18276">
        <v>2076.3121686899999</v>
      </c>
      <c r="W18276">
        <v>738.15608434499995</v>
      </c>
      <c r="X18276">
        <v>1338.1560843499999</v>
      </c>
      <c r="Y18276">
        <v>6000</v>
      </c>
      <c r="Z18276">
        <v>0.22302601405799999</v>
      </c>
      <c r="AA18276">
        <v>7.6126554315600004</v>
      </c>
      <c r="AB18276">
        <v>61.592593672</v>
      </c>
      <c r="AC18276">
        <v>0.78561012566400001</v>
      </c>
      <c r="AD18276">
        <v>12.2018850335</v>
      </c>
      <c r="AE18276">
        <v>11.130551567199999</v>
      </c>
      <c r="AF18276">
        <v>293.95100000000002</v>
      </c>
      <c r="AG18276">
        <v>93.323295829800003</v>
      </c>
      <c r="AH18276">
        <v>2226.10373338</v>
      </c>
      <c r="AI18276">
        <v>0.13566900000000001</v>
      </c>
    </row>
    <row r="18277" spans="1:35" x14ac:dyDescent="0.2">
      <c r="A18277">
        <v>18275</v>
      </c>
      <c r="B18277" t="s">
        <v>18310</v>
      </c>
      <c r="C18277">
        <v>2</v>
      </c>
      <c r="D18277">
        <v>400</v>
      </c>
      <c r="E18277">
        <v>400</v>
      </c>
      <c r="F18277">
        <v>10</v>
      </c>
      <c r="G18277">
        <v>1</v>
      </c>
      <c r="H18277">
        <v>1</v>
      </c>
      <c r="I18277">
        <v>0</v>
      </c>
      <c r="J18277">
        <v>5.9000000000000003E-4</v>
      </c>
      <c r="K18277">
        <v>4</v>
      </c>
      <c r="L18277">
        <v>0.1</v>
      </c>
      <c r="M18277">
        <v>0</v>
      </c>
      <c r="N18277">
        <v>0</v>
      </c>
      <c r="O18277">
        <v>3.5</v>
      </c>
      <c r="P18277">
        <v>0</v>
      </c>
      <c r="Q18277">
        <v>0</v>
      </c>
      <c r="R18277">
        <v>5</v>
      </c>
      <c r="S18277">
        <v>5</v>
      </c>
      <c r="T18277">
        <v>15.465932051599999</v>
      </c>
      <c r="U18277">
        <v>1619.0259718899999</v>
      </c>
      <c r="V18277">
        <v>1652.349228</v>
      </c>
      <c r="W18277">
        <v>85.234922800199996</v>
      </c>
      <c r="X18277">
        <v>1567.1143052</v>
      </c>
      <c r="Y18277">
        <v>4000</v>
      </c>
      <c r="Z18277">
        <v>0.39177857630000001</v>
      </c>
      <c r="AA18277">
        <v>1.2844198090700001</v>
      </c>
      <c r="AB18277">
        <v>95.312746859900003</v>
      </c>
      <c r="AC18277">
        <v>0.83750636886899998</v>
      </c>
      <c r="AD18277">
        <v>12.2018850335</v>
      </c>
      <c r="AE18277">
        <v>11.130551567199999</v>
      </c>
      <c r="AF18277">
        <v>380.423</v>
      </c>
      <c r="AG18277">
        <v>120.76710963799999</v>
      </c>
      <c r="AH18277">
        <v>1920.4679332000001</v>
      </c>
      <c r="AI18277">
        <v>0.13566900000000001</v>
      </c>
    </row>
    <row r="18278" spans="1:35" x14ac:dyDescent="0.2">
      <c r="A18278">
        <v>18276</v>
      </c>
      <c r="B18278" t="s">
        <v>18311</v>
      </c>
      <c r="C18278">
        <v>1</v>
      </c>
      <c r="D18278">
        <v>700</v>
      </c>
      <c r="E18278">
        <v>700</v>
      </c>
      <c r="F18278">
        <v>10</v>
      </c>
      <c r="G18278">
        <v>1</v>
      </c>
      <c r="H18278">
        <v>2</v>
      </c>
      <c r="I18278">
        <v>1</v>
      </c>
      <c r="J18278">
        <v>5.9000000000000003E-4</v>
      </c>
      <c r="K18278">
        <v>3</v>
      </c>
      <c r="L18278">
        <v>0.3</v>
      </c>
      <c r="M18278">
        <v>0</v>
      </c>
      <c r="N18278">
        <v>1</v>
      </c>
      <c r="O18278">
        <v>0</v>
      </c>
      <c r="P18278">
        <v>1</v>
      </c>
      <c r="Q18278">
        <v>0</v>
      </c>
      <c r="R18278">
        <v>5</v>
      </c>
      <c r="S18278">
        <v>5</v>
      </c>
      <c r="T18278">
        <v>10.733229270300001</v>
      </c>
      <c r="U18278">
        <v>1170.4097310699999</v>
      </c>
      <c r="V18278">
        <v>2526.2573180300001</v>
      </c>
      <c r="W18278">
        <v>337.87719540900002</v>
      </c>
      <c r="X18278">
        <v>2188.3801226199998</v>
      </c>
      <c r="Y18278">
        <v>7000</v>
      </c>
      <c r="Z18278">
        <v>0.31262573180300002</v>
      </c>
      <c r="AA18278">
        <v>2.1367865025500001</v>
      </c>
      <c r="AB18278">
        <v>89.7881264552</v>
      </c>
      <c r="AC18278">
        <v>0.81913298423900005</v>
      </c>
      <c r="AD18278">
        <v>12.2018850335</v>
      </c>
      <c r="AE18278">
        <v>11.130551567199999</v>
      </c>
      <c r="AF18278">
        <v>365.65</v>
      </c>
      <c r="AG18278">
        <v>116.076482543</v>
      </c>
      <c r="AH18278">
        <v>3230.4319246300001</v>
      </c>
      <c r="AI18278">
        <v>0.13566900000000001</v>
      </c>
    </row>
    <row r="18279" spans="1:35" x14ac:dyDescent="0.2">
      <c r="A18279">
        <v>18277</v>
      </c>
      <c r="B18279" t="s">
        <v>18312</v>
      </c>
      <c r="C18279">
        <v>3</v>
      </c>
      <c r="D18279">
        <v>700</v>
      </c>
      <c r="E18279">
        <v>700</v>
      </c>
      <c r="F18279">
        <v>10</v>
      </c>
      <c r="G18279">
        <v>1</v>
      </c>
      <c r="H18279">
        <v>2</v>
      </c>
      <c r="I18279">
        <v>1</v>
      </c>
      <c r="J18279">
        <v>5.9000000000000003E-4</v>
      </c>
      <c r="K18279">
        <v>3</v>
      </c>
      <c r="L18279">
        <v>0.1</v>
      </c>
      <c r="M18279">
        <v>1</v>
      </c>
      <c r="N18279">
        <v>0</v>
      </c>
      <c r="O18279">
        <v>5.5</v>
      </c>
      <c r="P18279">
        <v>1</v>
      </c>
      <c r="Q18279">
        <v>0</v>
      </c>
      <c r="R18279">
        <v>5</v>
      </c>
      <c r="S18279">
        <v>5</v>
      </c>
      <c r="T18279">
        <v>22.1703359917</v>
      </c>
      <c r="U18279">
        <v>2225.9549442299999</v>
      </c>
      <c r="V18279">
        <v>2461.1132942999998</v>
      </c>
      <c r="W18279">
        <v>106.111329431</v>
      </c>
      <c r="X18279">
        <v>2355.0019648699999</v>
      </c>
      <c r="Y18279">
        <v>7000</v>
      </c>
      <c r="Z18279">
        <v>0.33642885212500001</v>
      </c>
      <c r="AA18279">
        <v>0.86907906813199998</v>
      </c>
      <c r="AB18279">
        <v>75.892144795700005</v>
      </c>
      <c r="AC18279">
        <v>0.86959915484000005</v>
      </c>
      <c r="AD18279">
        <v>12.2018850335</v>
      </c>
      <c r="AE18279">
        <v>11.130551567199999</v>
      </c>
      <c r="AF18279">
        <v>318.04500000000002</v>
      </c>
      <c r="AG18279">
        <v>100.963259619</v>
      </c>
      <c r="AH18279">
        <v>2809.8529234799998</v>
      </c>
      <c r="AI18279">
        <v>0.1356690000000000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A C A g A i H B R V P R k r 5 K m A A A A 9 w A A A B I A A A B D b 2 5 m a W c v U G F j a 2 F n Z S 5 4 b W y F j 0 E O g j A U R K 9 C u q e / F G M M + Z S F W 0 l M i M Z t U y s 0 Q j F Q L H d z 4 Z G 8 g i S K u n M 5 k z f J m 8 f t j t n Y 1 M F V d 7 1 p b U o i y k i g r W q P x p Y p G d w p X J F M 4 F a q s y x 1 M M G 2 T 8 b e p K R y 7 p I A e O + p j 2 n b l c A Z i + C Q b w p V 6 U a G x v Z O W q X J Z 3 X 8 v y I C 9 y 8 Z w W n E G F 0 u O K M x w t x i b u y X 4 J M w Z Q g / J a 6 H 2 g 2 d F t q G u w J h j g j v E + I J U E s D B B Q A A A g I A I h w U V Q R k K Z H B g I A A F w F A A A T A A A A R m 9 y b X V s Y X M v U 2 V j d G l v b j E u b X 2 U z 2 v b M B T H 7 4 H + D 8 K 7 J O D F d I x d S g 8 j 3 d Y y 2 A b J 2 C E E I 8 v P t o g s u d J T k z T k f + + T E 9 a S y D 0 Z v c / 7 r a / l Q K A 0 m s 2 P 3 + u b q 9 H V y D X c Q s l A g 6 1 3 e c m R s 1 u m A E e M z Y 2 3 A u j 4 b S t A T f 8 Z u y 6 M W Y + / S w X T m d E I G t 0 4 y f 4 6 s C 7 r L D g 0 O r s z w r e B Z D 8 k 3 v s i a 1 0 p P m I D T r r s T Z n p V r l t M k m Z 9 k q l D K 2 H S U p V f / E n W f O + 0 d t T C / v l A 0 J L x + R N f J K y n 1 K X w T p v A D B Z H Z Z 3 Z F + F J B + S P 9 a 0 B m m y B n h J / S X k u O A F d X 4 i 9 0 f 7 + L V e y p Y n 9 l W p u e C K W 0 d R o b P V 5 J h 1 1 n B d U 1 J h l G 8 1 w 1 0 H r 4 k X l m t X G d v O e r o g 6 M a R T l K 2 3 y d H n 2 s 6 P G j 8 8 n k a v A 9 E k o q 2 q 3 k L R E J 6 h r D F H j i J c O n u 5 H P E W h m D n Z U a L 1 E D s m 4 i d u 3 b n C 7 Q S n B x 6 L X E A c R L y Q v a o b j E U l e 5 5 f h / H H I v w P Y o 1 N L Y r / 4 y b r O x k Z D K H j d z 5 t w Z t Z P O 5 J G x S L n K K + O g h + f 5 H G D B x f o y z A K 3 + S B 1 s o R 3 K C l G o L f v u H D n o C 3 U L o 8 N S T 8 k z w s v V R l k F e v a 2 y p H E x 0 o o F r x 5 y F m O v 4 Y Y U 9 B j o O 1 i I Z L l C b i I I x R U t c R Q n r H O F F B g n E E j 1 5 2 4 f 2 I s A 3 p K L Y w 8 D J f b 5 o h U q C P 9 c 1 t 0 Q v v H K z r f P b 7 0 / k u D p O R 1 I N v w M 0 L U E s D B B Q A A A g I A I h w U V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H B R V P R k r 5 K m A A A A 9 w A A A B I A A A A A A A A A A A A A A A A A A A A A A E N v b m Z p Z y 9 Q Y W N r Y W d l L n h t b F B L A Q I U A x Q A A A g I A I h w U V Q R k K Z H B g I A A F w F A A A T A A A A A A A A A A A A A A A A A N Y A A A B G b 3 J t d W x h c y 9 T Z W N 0 a W 9 u M S 5 t U E s B A h Q D F A A A C A g A i H B R V A / K 6 a u k A A A A 6 Q A A A B M A A A A A A A A A A A A A A A A A D Q M A A F t D b 2 5 0 Z W 5 0 X 1 R 5 c G V z X S 5 4 b W x Q S w U G A A A A A A M A A w D C A A A A 4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0 A A A A A A A D G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5 l c m d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N z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I t M T d U M j I 6 M D Q 6 M T c u M D k 2 N z Q 1 M F o i I C 8 + P E V u d H J 5 I F R 5 c G U 9 I k Z p b G x D b 2 x 1 b W 5 U e X B l c y I g V m F s d W U 9 I n N B d 1 l E Q X d N R E F 3 T U R C U U 1 G Q X d N R k F 3 T U R B d 1 V G Q l F V R k J R V U Z C U V V G Q l F V R k J R V T 0 i I C 8 + P E V u d H J 5 I F R 5 c G U 9 I k Z p b G x D b 2 x 1 b W 5 O Y W 1 l c y I g V m F s d W U 9 I n N b J n F 1 b 3 Q 7 Q 2 9 s d W 1 u M S Z x d W 9 0 O y w m c X V v d D t m a W x l b m F t Z S Z x d W 9 0 O y w m c X V v d D t z a X R l J n F 1 b 3 Q 7 L C Z x d W 9 0 O 3 N p e m U m c X V v d D s s J n F 1 b 3 Q 7 Z m 9 v d H B y a W 5 0 J n F 1 b 3 Q 7 L C Z x d W 9 0 O 2 h l a W d o d C Z x d W 9 0 O y w m c X V v d D t u d W 1 f c 3 R v c m l l c y Z x d W 9 0 O y w m c X V v d D t u d W 1 f d W 5 p d H M m c X V v d D s s J n F 1 b 3 Q 7 b n V t X 2 F k a W F i Y X R p Y y Z x d W 9 0 O y w m c X V v d D t p b m Z f c m F 0 Z S Z x d W 9 0 O y w m c X V v d D t v c m l l b n R h d G l v b i Z x d W 9 0 O y w m c X V v d D t 3 d 3 I m c X V v d D s s J n F 1 b 3 Q 7 Z n J h b W U m c X V v d D s s J n F 1 b 3 Q 7 c G 9 s e W l z b 1 9 0 J n F 1 b 3 Q 7 L C Z x d W 9 0 O 2 N l b G x 1 b G 9 z Z V 9 0 J n F 1 b 3 Q 7 L C Z x d W 9 0 O 3 N l d G J h Y 2 s m c X V v d D s s J n F 1 b 3 Q 7 c m V h c l 9 z Z X R i Y W N r J n F 1 b 3 Q 7 L C Z x d W 9 0 O 3 N p Z G V f c 2 V 0 Y m F j a y Z x d W 9 0 O y w m c X V v d D t z d H J 1 Y 3 R 1 c m V f c 2 V 0 Y m F j a y Z x d W 9 0 O y w m c X V v d D t h c 3 N l b W J s e V 9 y J n F 1 b 3 Q 7 L C Z x d W 9 0 O 2 F y Z W F f Y n V p b G R h Y m x l J n F 1 b 3 Q 7 L C Z x d W 9 0 O 3 N 1 c m Z f d G 9 0 J n F 1 b 3 Q 7 L C Z x d W 9 0 O 3 N 1 c m Z f Z 2 x h e i Z x d W 9 0 O y w m c X V v d D t z d X J m X 2 9 w Y X E m c X V v d D s s J n F 1 b 3 Q 7 d m 9 s d W 1 l J n F 1 b 3 Q 7 L C Z x d W 9 0 O 3 N 1 c m Z f d m 9 s X 3 J h d G l v J n F 1 b 3 Q 7 L C Z x d W 9 0 O 2 N v b 2 x p b m c m c X V v d D s s J n F 1 b 3 Q 7 a G V h d G l u Z y Z x d W 9 0 O y w m c X V v d D t s a W d o d G l u Z y Z x d W 9 0 O y w m c X V v d D t l c X V p c G 1 l b n Q m c X V v d D s s J n F 1 b 3 Q 7 d 2 F 0 Z X I m c X V v d D s s J n F 1 b 3 Q 7 Z X V p X 2 t 3 a C Z x d W 9 0 O y w m c X V v d D t l d W l f a 2 J 0 d S Z x d W 9 0 O y w m c X V v d D t j Y X J i b 2 4 m c X V v d D s s J n F 1 b 3 Q 7 a 2 d f Q 0 8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Z G F 0 Y S 9 B d X R v U m V t b 3 Z l Z E N v b H V t b n M x L n t D b 2 x 1 b W 4 x L D B 9 J n F 1 b 3 Q 7 L C Z x d W 9 0 O 1 N l Y 3 R p b 2 4 x L 2 V u Z X J n e V 9 k Y X R h L 0 F 1 d G 9 S Z W 1 v d m V k Q 2 9 s d W 1 u c z E u e 2 Z p b G V u Y W 1 l L D F 9 J n F 1 b 3 Q 7 L C Z x d W 9 0 O 1 N l Y 3 R p b 2 4 x L 2 V u Z X J n e V 9 k Y X R h L 0 F 1 d G 9 S Z W 1 v d m V k Q 2 9 s d W 1 u c z E u e 3 N p d G U s M n 0 m c X V v d D s s J n F 1 b 3 Q 7 U 2 V j d G l v b j E v Z W 5 l c m d 5 X 2 R h d G E v Q X V 0 b 1 J l b W 9 2 Z W R D b 2 x 1 b W 5 z M S 5 7 c 2 l 6 Z S w z f S Z x d W 9 0 O y w m c X V v d D t T Z W N 0 a W 9 u M S 9 l b m V y Z 3 l f Z G F 0 Y S 9 B d X R v U m V t b 3 Z l Z E N v b H V t b n M x L n t m b 2 9 0 c H J p b n Q s N H 0 m c X V v d D s s J n F 1 b 3 Q 7 U 2 V j d G l v b j E v Z W 5 l c m d 5 X 2 R h d G E v Q X V 0 b 1 J l b W 9 2 Z W R D b 2 x 1 b W 5 z M S 5 7 a G V p Z 2 h 0 L D V 9 J n F 1 b 3 Q 7 L C Z x d W 9 0 O 1 N l Y 3 R p b 2 4 x L 2 V u Z X J n e V 9 k Y X R h L 0 F 1 d G 9 S Z W 1 v d m V k Q 2 9 s d W 1 u c z E u e 2 5 1 b V 9 z d G 9 y a W V z L D Z 9 J n F 1 b 3 Q 7 L C Z x d W 9 0 O 1 N l Y 3 R p b 2 4 x L 2 V u Z X J n e V 9 k Y X R h L 0 F 1 d G 9 S Z W 1 v d m V k Q 2 9 s d W 1 u c z E u e 2 5 1 b V 9 1 b m l 0 c y w 3 f S Z x d W 9 0 O y w m c X V v d D t T Z W N 0 a W 9 u M S 9 l b m V y Z 3 l f Z G F 0 Y S 9 B d X R v U m V t b 3 Z l Z E N v b H V t b n M x L n t u d W 1 f Y W R p Y W J h d G l j L D h 9 J n F 1 b 3 Q 7 L C Z x d W 9 0 O 1 N l Y 3 R p b 2 4 x L 2 V u Z X J n e V 9 k Y X R h L 0 F 1 d G 9 S Z W 1 v d m V k Q 2 9 s d W 1 u c z E u e 2 l u Z l 9 y Y X R l L D l 9 J n F 1 b 3 Q 7 L C Z x d W 9 0 O 1 N l Y 3 R p b 2 4 x L 2 V u Z X J n e V 9 k Y X R h L 0 F 1 d G 9 S Z W 1 v d m V k Q 2 9 s d W 1 u c z E u e 2 9 y a W V u d G F 0 a W 9 u L D E w f S Z x d W 9 0 O y w m c X V v d D t T Z W N 0 a W 9 u M S 9 l b m V y Z 3 l f Z G F 0 Y S 9 B d X R v U m V t b 3 Z l Z E N v b H V t b n M x L n t 3 d 3 I s M T F 9 J n F 1 b 3 Q 7 L C Z x d W 9 0 O 1 N l Y 3 R p b 2 4 x L 2 V u Z X J n e V 9 k Y X R h L 0 F 1 d G 9 S Z W 1 v d m V k Q 2 9 s d W 1 u c z E u e 2 Z y Y W 1 l L D E y f S Z x d W 9 0 O y w m c X V v d D t T Z W N 0 a W 9 u M S 9 l b m V y Z 3 l f Z G F 0 Y S 9 B d X R v U m V t b 3 Z l Z E N v b H V t b n M x L n t w b 2 x 5 a X N v X 3 Q s M T N 9 J n F 1 b 3 Q 7 L C Z x d W 9 0 O 1 N l Y 3 R p b 2 4 x L 2 V u Z X J n e V 9 k Y X R h L 0 F 1 d G 9 S Z W 1 v d m V k Q 2 9 s d W 1 u c z E u e 2 N l b G x 1 b G 9 z Z V 9 0 L D E 0 f S Z x d W 9 0 O y w m c X V v d D t T Z W N 0 a W 9 u M S 9 l b m V y Z 3 l f Z G F 0 Y S 9 B d X R v U m V t b 3 Z l Z E N v b H V t b n M x L n t z Z X R i Y W N r L D E 1 f S Z x d W 9 0 O y w m c X V v d D t T Z W N 0 a W 9 u M S 9 l b m V y Z 3 l f Z G F 0 Y S 9 B d X R v U m V t b 3 Z l Z E N v b H V t b n M x L n t y Z W F y X 3 N l d G J h Y 2 s s M T Z 9 J n F 1 b 3 Q 7 L C Z x d W 9 0 O 1 N l Y 3 R p b 2 4 x L 2 V u Z X J n e V 9 k Y X R h L 0 F 1 d G 9 S Z W 1 v d m V k Q 2 9 s d W 1 u c z E u e 3 N p Z G V f c 2 V 0 Y m F j a y w x N 3 0 m c X V v d D s s J n F 1 b 3 Q 7 U 2 V j d G l v b j E v Z W 5 l c m d 5 X 2 R h d G E v Q X V 0 b 1 J l b W 9 2 Z W R D b 2 x 1 b W 5 z M S 5 7 c 3 R y d W N 0 d X J l X 3 N l d G J h Y 2 s s M T h 9 J n F 1 b 3 Q 7 L C Z x d W 9 0 O 1 N l Y 3 R p b 2 4 x L 2 V u Z X J n e V 9 k Y X R h L 0 F 1 d G 9 S Z W 1 v d m V k Q 2 9 s d W 1 u c z E u e 2 F z c 2 V t Y m x 5 X 3 I s M T l 9 J n F 1 b 3 Q 7 L C Z x d W 9 0 O 1 N l Y 3 R p b 2 4 x L 2 V u Z X J n e V 9 k Y X R h L 0 F 1 d G 9 S Z W 1 v d m V k Q 2 9 s d W 1 u c z E u e 2 F y Z W F f Y n V p b G R h Y m x l L D I w f S Z x d W 9 0 O y w m c X V v d D t T Z W N 0 a W 9 u M S 9 l b m V y Z 3 l f Z G F 0 Y S 9 B d X R v U m V t b 3 Z l Z E N v b H V t b n M x L n t z d X J m X 3 R v d C w y M X 0 m c X V v d D s s J n F 1 b 3 Q 7 U 2 V j d G l v b j E v Z W 5 l c m d 5 X 2 R h d G E v Q X V 0 b 1 J l b W 9 2 Z W R D b 2 x 1 b W 5 z M S 5 7 c 3 V y Z l 9 n b G F 6 L D I y f S Z x d W 9 0 O y w m c X V v d D t T Z W N 0 a W 9 u M S 9 l b m V y Z 3 l f Z G F 0 Y S 9 B d X R v U m V t b 3 Z l Z E N v b H V t b n M x L n t z d X J m X 2 9 w Y X E s M j N 9 J n F 1 b 3 Q 7 L C Z x d W 9 0 O 1 N l Y 3 R p b 2 4 x L 2 V u Z X J n e V 9 k Y X R h L 0 F 1 d G 9 S Z W 1 v d m V k Q 2 9 s d W 1 u c z E u e 3 Z v b H V t Z S w y N H 0 m c X V v d D s s J n F 1 b 3 Q 7 U 2 V j d G l v b j E v Z W 5 l c m d 5 X 2 R h d G E v Q X V 0 b 1 J l b W 9 2 Z W R D b 2 x 1 b W 5 z M S 5 7 c 3 V y Z l 9 2 b 2 x f c m F 0 a W 8 s M j V 9 J n F 1 b 3 Q 7 L C Z x d W 9 0 O 1 N l Y 3 R p b 2 4 x L 2 V u Z X J n e V 9 k Y X R h L 0 F 1 d G 9 S Z W 1 v d m V k Q 2 9 s d W 1 u c z E u e 2 N v b 2 x p b m c s M j Z 9 J n F 1 b 3 Q 7 L C Z x d W 9 0 O 1 N l Y 3 R p b 2 4 x L 2 V u Z X J n e V 9 k Y X R h L 0 F 1 d G 9 S Z W 1 v d m V k Q 2 9 s d W 1 u c z E u e 2 h l Y X R p b m c s M j d 9 J n F 1 b 3 Q 7 L C Z x d W 9 0 O 1 N l Y 3 R p b 2 4 x L 2 V u Z X J n e V 9 k Y X R h L 0 F 1 d G 9 S Z W 1 v d m V k Q 2 9 s d W 1 u c z E u e 2 x p Z 2 h 0 a W 5 n L D I 4 f S Z x d W 9 0 O y w m c X V v d D t T Z W N 0 a W 9 u M S 9 l b m V y Z 3 l f Z G F 0 Y S 9 B d X R v U m V t b 3 Z l Z E N v b H V t b n M x L n t l c X V p c G 1 l b n Q s M j l 9 J n F 1 b 3 Q 7 L C Z x d W 9 0 O 1 N l Y 3 R p b 2 4 x L 2 V u Z X J n e V 9 k Y X R h L 0 F 1 d G 9 S Z W 1 v d m V k Q 2 9 s d W 1 u c z E u e 3 d h d G V y L D M w f S Z x d W 9 0 O y w m c X V v d D t T Z W N 0 a W 9 u M S 9 l b m V y Z 3 l f Z G F 0 Y S 9 B d X R v U m V t b 3 Z l Z E N v b H V t b n M x L n t l d W l f a 3 d o L D M x f S Z x d W 9 0 O y w m c X V v d D t T Z W N 0 a W 9 u M S 9 l b m V y Z 3 l f Z G F 0 Y S 9 B d X R v U m V t b 3 Z l Z E N v b H V t b n M x L n t l d W l f a 2 J 0 d S w z M n 0 m c X V v d D s s J n F 1 b 3 Q 7 U 2 V j d G l v b j E v Z W 5 l c m d 5 X 2 R h d G E v Q X V 0 b 1 J l b W 9 2 Z W R D b 2 x 1 b W 5 z M S 5 7 Y 2 F y Y m 9 u L D M z f S Z x d W 9 0 O y w m c X V v d D t T Z W N 0 a W 9 u M S 9 l b m V y Z 3 l f Z G F 0 Y S 9 B d X R v U m V t b 3 Z l Z E N v b H V t b n M x L n t r Z 1 9 D T z J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W 5 l c m d 5 X 2 R h d G E v Q X V 0 b 1 J l b W 9 2 Z W R D b 2 x 1 b W 5 z M S 5 7 Q 2 9 s d W 1 u M S w w f S Z x d W 9 0 O y w m c X V v d D t T Z W N 0 a W 9 u M S 9 l b m V y Z 3 l f Z G F 0 Y S 9 B d X R v U m V t b 3 Z l Z E N v b H V t b n M x L n t m a W x l b m F t Z S w x f S Z x d W 9 0 O y w m c X V v d D t T Z W N 0 a W 9 u M S 9 l b m V y Z 3 l f Z G F 0 Y S 9 B d X R v U m V t b 3 Z l Z E N v b H V t b n M x L n t z a X R l L D J 9 J n F 1 b 3 Q 7 L C Z x d W 9 0 O 1 N l Y 3 R p b 2 4 x L 2 V u Z X J n e V 9 k Y X R h L 0 F 1 d G 9 S Z W 1 v d m V k Q 2 9 s d W 1 u c z E u e 3 N p e m U s M 3 0 m c X V v d D s s J n F 1 b 3 Q 7 U 2 V j d G l v b j E v Z W 5 l c m d 5 X 2 R h d G E v Q X V 0 b 1 J l b W 9 2 Z W R D b 2 x 1 b W 5 z M S 5 7 Z m 9 v d H B y a W 5 0 L D R 9 J n F 1 b 3 Q 7 L C Z x d W 9 0 O 1 N l Y 3 R p b 2 4 x L 2 V u Z X J n e V 9 k Y X R h L 0 F 1 d G 9 S Z W 1 v d m V k Q 2 9 s d W 1 u c z E u e 2 h l a W d o d C w 1 f S Z x d W 9 0 O y w m c X V v d D t T Z W N 0 a W 9 u M S 9 l b m V y Z 3 l f Z G F 0 Y S 9 B d X R v U m V t b 3 Z l Z E N v b H V t b n M x L n t u d W 1 f c 3 R v c m l l c y w 2 f S Z x d W 9 0 O y w m c X V v d D t T Z W N 0 a W 9 u M S 9 l b m V y Z 3 l f Z G F 0 Y S 9 B d X R v U m V t b 3 Z l Z E N v b H V t b n M x L n t u d W 1 f d W 5 p d H M s N 3 0 m c X V v d D s s J n F 1 b 3 Q 7 U 2 V j d G l v b j E v Z W 5 l c m d 5 X 2 R h d G E v Q X V 0 b 1 J l b W 9 2 Z W R D b 2 x 1 b W 5 z M S 5 7 b n V t X 2 F k a W F i Y X R p Y y w 4 f S Z x d W 9 0 O y w m c X V v d D t T Z W N 0 a W 9 u M S 9 l b m V y Z 3 l f Z G F 0 Y S 9 B d X R v U m V t b 3 Z l Z E N v b H V t b n M x L n t p b m Z f c m F 0 Z S w 5 f S Z x d W 9 0 O y w m c X V v d D t T Z W N 0 a W 9 u M S 9 l b m V y Z 3 l f Z G F 0 Y S 9 B d X R v U m V t b 3 Z l Z E N v b H V t b n M x L n t v c m l l b n R h d G l v b i w x M H 0 m c X V v d D s s J n F 1 b 3 Q 7 U 2 V j d G l v b j E v Z W 5 l c m d 5 X 2 R h d G E v Q X V 0 b 1 J l b W 9 2 Z W R D b 2 x 1 b W 5 z M S 5 7 d 3 d y L D E x f S Z x d W 9 0 O y w m c X V v d D t T Z W N 0 a W 9 u M S 9 l b m V y Z 3 l f Z G F 0 Y S 9 B d X R v U m V t b 3 Z l Z E N v b H V t b n M x L n t m c m F t Z S w x M n 0 m c X V v d D s s J n F 1 b 3 Q 7 U 2 V j d G l v b j E v Z W 5 l c m d 5 X 2 R h d G E v Q X V 0 b 1 J l b W 9 2 Z W R D b 2 x 1 b W 5 z M S 5 7 c G 9 s e W l z b 1 9 0 L D E z f S Z x d W 9 0 O y w m c X V v d D t T Z W N 0 a W 9 u M S 9 l b m V y Z 3 l f Z G F 0 Y S 9 B d X R v U m V t b 3 Z l Z E N v b H V t b n M x L n t j Z W x s d W x v c 2 V f d C w x N H 0 m c X V v d D s s J n F 1 b 3 Q 7 U 2 V j d G l v b j E v Z W 5 l c m d 5 X 2 R h d G E v Q X V 0 b 1 J l b W 9 2 Z W R D b 2 x 1 b W 5 z M S 5 7 c 2 V 0 Y m F j a y w x N X 0 m c X V v d D s s J n F 1 b 3 Q 7 U 2 V j d G l v b j E v Z W 5 l c m d 5 X 2 R h d G E v Q X V 0 b 1 J l b W 9 2 Z W R D b 2 x 1 b W 5 z M S 5 7 c m V h c l 9 z Z X R i Y W N r L D E 2 f S Z x d W 9 0 O y w m c X V v d D t T Z W N 0 a W 9 u M S 9 l b m V y Z 3 l f Z G F 0 Y S 9 B d X R v U m V t b 3 Z l Z E N v b H V t b n M x L n t z a W R l X 3 N l d G J h Y 2 s s M T d 9 J n F 1 b 3 Q 7 L C Z x d W 9 0 O 1 N l Y 3 R p b 2 4 x L 2 V u Z X J n e V 9 k Y X R h L 0 F 1 d G 9 S Z W 1 v d m V k Q 2 9 s d W 1 u c z E u e 3 N 0 c n V j d H V y Z V 9 z Z X R i Y W N r L D E 4 f S Z x d W 9 0 O y w m c X V v d D t T Z W N 0 a W 9 u M S 9 l b m V y Z 3 l f Z G F 0 Y S 9 B d X R v U m V t b 3 Z l Z E N v b H V t b n M x L n t h c 3 N l b W J s e V 9 y L D E 5 f S Z x d W 9 0 O y w m c X V v d D t T Z W N 0 a W 9 u M S 9 l b m V y Z 3 l f Z G F 0 Y S 9 B d X R v U m V t b 3 Z l Z E N v b H V t b n M x L n t h c m V h X 2 J 1 a W x k Y W J s Z S w y M H 0 m c X V v d D s s J n F 1 b 3 Q 7 U 2 V j d G l v b j E v Z W 5 l c m d 5 X 2 R h d G E v Q X V 0 b 1 J l b W 9 2 Z W R D b 2 x 1 b W 5 z M S 5 7 c 3 V y Z l 9 0 b 3 Q s M j F 9 J n F 1 b 3 Q 7 L C Z x d W 9 0 O 1 N l Y 3 R p b 2 4 x L 2 V u Z X J n e V 9 k Y X R h L 0 F 1 d G 9 S Z W 1 v d m V k Q 2 9 s d W 1 u c z E u e 3 N 1 c m Z f Z 2 x h e i w y M n 0 m c X V v d D s s J n F 1 b 3 Q 7 U 2 V j d G l v b j E v Z W 5 l c m d 5 X 2 R h d G E v Q X V 0 b 1 J l b W 9 2 Z W R D b 2 x 1 b W 5 z M S 5 7 c 3 V y Z l 9 v c G F x L D I z f S Z x d W 9 0 O y w m c X V v d D t T Z W N 0 a W 9 u M S 9 l b m V y Z 3 l f Z G F 0 Y S 9 B d X R v U m V t b 3 Z l Z E N v b H V t b n M x L n t 2 b 2 x 1 b W U s M j R 9 J n F 1 b 3 Q 7 L C Z x d W 9 0 O 1 N l Y 3 R p b 2 4 x L 2 V u Z X J n e V 9 k Y X R h L 0 F 1 d G 9 S Z W 1 v d m V k Q 2 9 s d W 1 u c z E u e 3 N 1 c m Z f d m 9 s X 3 J h d G l v L D I 1 f S Z x d W 9 0 O y w m c X V v d D t T Z W N 0 a W 9 u M S 9 l b m V y Z 3 l f Z G F 0 Y S 9 B d X R v U m V t b 3 Z l Z E N v b H V t b n M x L n t j b 2 9 s a W 5 n L D I 2 f S Z x d W 9 0 O y w m c X V v d D t T Z W N 0 a W 9 u M S 9 l b m V y Z 3 l f Z G F 0 Y S 9 B d X R v U m V t b 3 Z l Z E N v b H V t b n M x L n t o Z W F 0 a W 5 n L D I 3 f S Z x d W 9 0 O y w m c X V v d D t T Z W N 0 a W 9 u M S 9 l b m V y Z 3 l f Z G F 0 Y S 9 B d X R v U m V t b 3 Z l Z E N v b H V t b n M x L n t s a W d o d G l u Z y w y O H 0 m c X V v d D s s J n F 1 b 3 Q 7 U 2 V j d G l v b j E v Z W 5 l c m d 5 X 2 R h d G E v Q X V 0 b 1 J l b W 9 2 Z W R D b 2 x 1 b W 5 z M S 5 7 Z X F 1 a X B t Z W 5 0 L D I 5 f S Z x d W 9 0 O y w m c X V v d D t T Z W N 0 a W 9 u M S 9 l b m V y Z 3 l f Z G F 0 Y S 9 B d X R v U m V t b 3 Z l Z E N v b H V t b n M x L n t 3 Y X R l c i w z M H 0 m c X V v d D s s J n F 1 b 3 Q 7 U 2 V j d G l v b j E v Z W 5 l c m d 5 X 2 R h d G E v Q X V 0 b 1 J l b W 9 2 Z W R D b 2 x 1 b W 5 z M S 5 7 Z X V p X 2 t 3 a C w z M X 0 m c X V v d D s s J n F 1 b 3 Q 7 U 2 V j d G l v b j E v Z W 5 l c m d 5 X 2 R h d G E v Q X V 0 b 1 J l b W 9 2 Z W R D b 2 x 1 b W 5 z M S 5 7 Z X V p X 2 t i d H U s M z J 9 J n F 1 b 3 Q 7 L C Z x d W 9 0 O 1 N l Y 3 R p b 2 4 x L 2 V u Z X J n e V 9 k Y X R h L 0 F 1 d G 9 S Z W 1 v d m V k Q 2 9 s d W 1 u c z E u e 2 N h c m J v b i w z M 3 0 m c X V v d D s s J n F 1 b 3 Q 7 U 2 V j d G l v b j E v Z W 5 l c m d 5 X 2 R h d G E v Q X V 0 b 1 J l b W 9 2 Z W R D b 2 x 1 b W 5 z M S 5 7 a 2 d f Q 0 8 y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k Y X R h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O r 2 q K 5 Z t I H M A 0 G C S q G S I b 3 D Q E B A Q U A B I I C A H q 4 8 I / C v / R u 5 i l x g S F N i C k g 3 O o p P S 4 9 0 E 0 i x T x S t z O g H 6 b T 1 y a X n c s / + A f w h j o 9 W d O g 6 s G G f m F Q N 7 q w s j K H f 4 R W J p p e P j 3 v C I d s 5 6 f i 3 h f g k T w O H V h o 6 Q 5 5 X O l F b n F C k q s s 8 T A C d D h n W 4 g U w A D X Q L N L I a J W A N T + 4 i P F 3 k w S n B 0 S + W / f Y C B 1 f y 0 Z o I B O T s 5 F m w G y F o 7 p 0 y h J p E W w B T p E J R R R / Y Q 2 V b k f h H B n W q m c 8 w H E X G l 1 v M u N s M A M + b C 8 t f D U g c z c W 3 N f 5 L 3 G K D e m d v 4 + k / + 8 H b P D V c D v y x D k w 1 / W a + H D v f C 2 u 3 l M S r B m F X w D l v M / 2 z o P K 5 x v v Q J 8 w N L I 8 3 d A G G G t C G q j Y 8 / f 5 p C Z I 4 s 7 I V Q P q b A Q o f 1 Y E k f j 2 V 8 7 1 e N W Q f e n 4 6 / R 7 I q J C Z U W m Q C s d / u Z N 4 m E V 8 T d O s B h N 4 7 N d 5 r i i 4 R E y 5 t O 5 v D O f D f e J N U h h f B R M y x r m q Y v o D U W g 3 D d x 4 6 w r F T A y P 5 4 b c i 2 f 0 d c T X w / e s V 8 P E r P h o 9 d 9 B Q L E r 2 o R c i F y h y L t x j d a l v E M H C H G f F H J t y g u B 1 d z J + L + U b N 6 J H 9 I U H D W F 3 E + D f l g w M J K h d P g 0 C L s 5 B h K k D v B Y 0 q L + Y L Z L I 2 2 3 + 3 j P t t P t s k L 8 t U 1 G i / G H 2 G w s q y B f N 3 2 d b m Z K U 7 5 a T f / W y j T b i p a i 8 P u + c 5 c p c s / L O A 3 t j 5 A c Q e l b K E 4 1 + W M H w G C S q G S I b 3 D Q E H A T A d B g l g h k g B Z Q M E A S o E E A c I F s c x 1 0 w + k i g W F r 4 E M E O A U E d t f 2 d s w 7 f v + F I c D h Q D T t 3 e D e 2 L I 9 / s T A Z u 8 i F t L q v 8 0 m 1 P p a o S l y G i v i s f A v J W 4 l F P m e r G f l 1 l o a x 9 2 5 M d 1 y m H d D T 6 / + x Y O n C 8 g 4 s e Q h c J < / D a t a M a s h u p > 
</file>

<file path=customXml/itemProps1.xml><?xml version="1.0" encoding="utf-8"?>
<ds:datastoreItem xmlns:ds="http://schemas.openxmlformats.org/officeDocument/2006/customXml" ds:itemID="{B8366142-C867-5349-BF51-92BDE21B3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ergy_data (2)</vt:lpstr>
      <vt:lpstr>energ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ton Arthur Pape</dc:creator>
  <cp:lastModifiedBy>Preston Arthur Pape</cp:lastModifiedBy>
  <dcterms:created xsi:type="dcterms:W3CDTF">2022-02-17T22:01:25Z</dcterms:created>
  <dcterms:modified xsi:type="dcterms:W3CDTF">2022-02-18T09:51:15Z</dcterms:modified>
</cp:coreProperties>
</file>